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19-20a-b" sheetId="23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H$45</definedName>
    <definedName name="Print_Area_MI" localSheetId="0">#REF!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9" uniqueCount="46">
  <si>
    <t>Auctions held on</t>
  </si>
  <si>
    <t xml:space="preserve">91-day </t>
  </si>
  <si>
    <t xml:space="preserve">182-day </t>
  </si>
  <si>
    <t xml:space="preserve">364-day </t>
  </si>
  <si>
    <t>Source: Financial Markets Operations Division.</t>
  </si>
  <si>
    <t xml:space="preserve">Amount of Treasury Notes put on Tender </t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Auction held on</t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t>Weighted Yield for :</t>
  </si>
  <si>
    <r>
      <t>Coupon Rate</t>
    </r>
    <r>
      <rPr>
        <b/>
        <i/>
        <sz val="12"/>
        <rFont val="Times New Roman"/>
        <family val="1"/>
      </rPr>
      <t xml:space="preserve"> (% p.a.)</t>
    </r>
  </si>
  <si>
    <t>99.309</t>
  </si>
  <si>
    <t>Table 20b: Auctions of Five-Year Government of Mauritius Bonds: April 2015 to January 2016</t>
  </si>
  <si>
    <r>
      <t>08-Apr-15</t>
    </r>
    <r>
      <rPr>
        <b/>
        <vertAlign val="superscript"/>
        <sz val="12"/>
        <rFont val="Times New Roman"/>
        <family val="1"/>
      </rPr>
      <t>1</t>
    </r>
  </si>
  <si>
    <r>
      <t>02-Jun-15</t>
    </r>
    <r>
      <rPr>
        <b/>
        <vertAlign val="superscript"/>
        <sz val="12"/>
        <rFont val="Times New Roman"/>
        <family val="1"/>
      </rPr>
      <t>2</t>
    </r>
  </si>
  <si>
    <r>
      <t>05-Aug-15</t>
    </r>
    <r>
      <rPr>
        <b/>
        <vertAlign val="superscript"/>
        <sz val="12"/>
        <rFont val="Times New Roman"/>
        <family val="1"/>
      </rPr>
      <t>3</t>
    </r>
  </si>
  <si>
    <r>
      <t>07-Oct-15</t>
    </r>
    <r>
      <rPr>
        <b/>
        <vertAlign val="superscript"/>
        <sz val="12"/>
        <rFont val="Times New Roman"/>
        <family val="1"/>
      </rPr>
      <t>4</t>
    </r>
  </si>
  <si>
    <r>
      <t>02-Dec-15</t>
    </r>
    <r>
      <rPr>
        <b/>
        <vertAlign val="superscript"/>
        <sz val="12"/>
        <rFont val="Times New Roman"/>
        <family val="1"/>
      </rPr>
      <t>5</t>
    </r>
  </si>
  <si>
    <r>
      <t>20-Jan-16</t>
    </r>
    <r>
      <rPr>
        <b/>
        <vertAlign val="superscript"/>
        <sz val="12"/>
        <rFont val="Times New Roman"/>
        <family val="1"/>
      </rPr>
      <t>6</t>
    </r>
  </si>
  <si>
    <r>
      <t xml:space="preserve">1 </t>
    </r>
    <r>
      <rPr>
        <i/>
        <sz val="11"/>
        <rFont val="Times New Roman"/>
        <family val="1"/>
      </rPr>
      <t>Issue of 10 April 2015 (Re-Opening)</t>
    </r>
  </si>
  <si>
    <r>
      <t xml:space="preserve">2 </t>
    </r>
    <r>
      <rPr>
        <i/>
        <sz val="11"/>
        <rFont val="Times New Roman"/>
        <family val="1"/>
      </rPr>
      <t>Issue of 04 June 2015 (New Benchmark)</t>
    </r>
  </si>
  <si>
    <r>
      <t xml:space="preserve">3 </t>
    </r>
    <r>
      <rPr>
        <i/>
        <sz val="11"/>
        <rFont val="Times New Roman"/>
        <family val="1"/>
      </rPr>
      <t>Issue of 07 August 2015 (Re-Opening)</t>
    </r>
  </si>
  <si>
    <r>
      <t xml:space="preserve">4 </t>
    </r>
    <r>
      <rPr>
        <i/>
        <sz val="11"/>
        <rFont val="Times New Roman"/>
        <family val="1"/>
      </rPr>
      <t>Issue of 09 October 2015 (Re-Opening)</t>
    </r>
  </si>
  <si>
    <r>
      <t>5</t>
    </r>
    <r>
      <rPr>
        <i/>
        <sz val="11"/>
        <rFont val="Times New Roman"/>
        <family val="1"/>
      </rPr>
      <t>Issue of 04 December 2015 (New Benchmark)</t>
    </r>
  </si>
  <si>
    <r>
      <t xml:space="preserve">6 </t>
    </r>
    <r>
      <rPr>
        <i/>
        <sz val="11"/>
        <rFont val="Times New Roman"/>
        <family val="1"/>
      </rPr>
      <t>Issue of 22 January 2016 (Re-Opening)</t>
    </r>
  </si>
  <si>
    <t>Table 19: Weighted Average Yields on Government of Mauritius Treasury Bills: February 2016</t>
  </si>
  <si>
    <t>Table 20a: Auctions of  Government of Mauritius Treasury Notes: January 2016 and February 2016</t>
  </si>
  <si>
    <r>
      <t xml:space="preserve">14 January 2016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500 mn</t>
    </r>
  </si>
  <si>
    <r>
      <t xml:space="preserve">17 February 2016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300 mn</t>
    </r>
  </si>
  <si>
    <t>99.634</t>
  </si>
  <si>
    <t xml:space="preserve"> Issue  of 18 January 2016 (Re-Opening)</t>
  </si>
  <si>
    <t>Issue  of 19 February 2016 (New Benchmark)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4.25% 3-Year Government of Mauritius Treasury Notes due 20 November 2018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3.59% 3-Year Government of Mauritius Treasury Notes due 19 February 2019 </t>
    </r>
  </si>
  <si>
    <t>(Per cent per an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0."/>
    <numFmt numFmtId="263" formatCode="#,##0.0_);[Red]\(#,##0.0\)"/>
    <numFmt numFmtId="264" formatCode="#,##0.000_);[Red]\(#,##0.000\)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i/>
      <sz val="11"/>
      <name val="Times New Roman"/>
      <family val="1"/>
    </font>
    <font>
      <i/>
      <vertAlign val="superscript"/>
      <sz val="12"/>
      <name val="Times New Roman"/>
      <family val="1"/>
    </font>
    <font>
      <sz val="12"/>
      <name val="Times New Roman"/>
      <family val="1"/>
    </font>
    <font>
      <b/>
      <sz val="13.5"/>
      <name val="Times New Roman"/>
      <family val="1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6795556505021"/>
        <bgColor indexed="22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8" fillId="0" borderId="0">
      <alignment horizontal="left"/>
    </xf>
    <xf numFmtId="167" fontId="18" fillId="0" borderId="0">
      <alignment horizontal="left"/>
    </xf>
    <xf numFmtId="167" fontId="18" fillId="0" borderId="0">
      <alignment horizontal="left"/>
    </xf>
    <xf numFmtId="167" fontId="18" fillId="0" borderId="0">
      <alignment horizontal="left"/>
    </xf>
    <xf numFmtId="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7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2" borderId="0"/>
    <xf numFmtId="0" fontId="28" fillId="12" borderId="0"/>
    <xf numFmtId="0" fontId="29" fillId="12" borderId="0"/>
    <xf numFmtId="0" fontId="29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2" borderId="0"/>
    <xf numFmtId="0" fontId="29" fillId="12" borderId="0"/>
    <xf numFmtId="0" fontId="28" fillId="12" borderId="0"/>
    <xf numFmtId="0" fontId="28" fillId="12" borderId="0"/>
    <xf numFmtId="0" fontId="34" fillId="13" borderId="0"/>
    <xf numFmtId="0" fontId="34" fillId="13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2" borderId="0"/>
    <xf numFmtId="0" fontId="28" fillId="12" borderId="0"/>
    <xf numFmtId="0" fontId="29" fillId="12" borderId="0"/>
    <xf numFmtId="0" fontId="29" fillId="12" borderId="0"/>
    <xf numFmtId="0" fontId="31" fillId="0" borderId="0"/>
    <xf numFmtId="0" fontId="31" fillId="0" borderId="0"/>
    <xf numFmtId="0" fontId="39" fillId="13" borderId="0"/>
    <xf numFmtId="0" fontId="39" fillId="13" borderId="0"/>
    <xf numFmtId="0" fontId="39" fillId="13" borderId="0"/>
    <xf numFmtId="0" fontId="39" fillId="13" borderId="0"/>
    <xf numFmtId="0" fontId="39" fillId="13" borderId="0"/>
    <xf numFmtId="0" fontId="39" fillId="13" borderId="0"/>
    <xf numFmtId="0" fontId="34" fillId="13" borderId="0"/>
    <xf numFmtId="0" fontId="34" fillId="13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2" borderId="0"/>
    <xf numFmtId="0" fontId="28" fillId="12" borderId="0"/>
    <xf numFmtId="0" fontId="29" fillId="12" borderId="0"/>
    <xf numFmtId="0" fontId="29" fillId="12" borderId="0"/>
    <xf numFmtId="0" fontId="31" fillId="0" borderId="0"/>
    <xf numFmtId="0" fontId="31" fillId="0" borderId="0"/>
    <xf numFmtId="0" fontId="31" fillId="13" borderId="0"/>
    <xf numFmtId="0" fontId="31" fillId="13" borderId="0"/>
    <xf numFmtId="0" fontId="34" fillId="13" borderId="0"/>
    <xf numFmtId="0" fontId="34" fillId="13" borderId="0"/>
    <xf numFmtId="0" fontId="6" fillId="10" borderId="0"/>
    <xf numFmtId="0" fontId="6" fillId="10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Protection="0">
      <alignment horizontal="center"/>
    </xf>
    <xf numFmtId="0" fontId="44" fillId="0" borderId="6" applyNumberFormat="0" applyFill="0" applyProtection="0">
      <alignment horizontal="center"/>
    </xf>
    <xf numFmtId="0" fontId="44" fillId="0" borderId="6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5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181" fontId="34" fillId="0" borderId="0">
      <alignment horizontal="center"/>
    </xf>
    <xf numFmtId="0" fontId="1" fillId="6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31" borderId="0" applyNumberFormat="0" applyBorder="0" applyAlignment="0" applyProtection="0"/>
    <xf numFmtId="0" fontId="48" fillId="26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5" fillId="7" borderId="0" applyNumberFormat="0" applyBorder="0" applyAlignment="0" applyProtection="0"/>
    <xf numFmtId="0" fontId="49" fillId="38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49" borderId="2"/>
    <xf numFmtId="182" fontId="52" fillId="50" borderId="7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8">
      <alignment horizontal="center"/>
    </xf>
    <xf numFmtId="0" fontId="55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6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7" borderId="0" applyNumberFormat="0" applyBorder="0" applyAlignment="0" applyProtection="0"/>
    <xf numFmtId="0" fontId="58" fillId="51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3" borderId="0"/>
    <xf numFmtId="0" fontId="6" fillId="52" borderId="0" applyNumberFormat="0" applyFont="0" applyBorder="0" applyAlignment="0" applyProtection="0"/>
    <xf numFmtId="183" fontId="2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3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21" fillId="0" borderId="0">
      <alignment horizontal="center"/>
    </xf>
    <xf numFmtId="15" fontId="65" fillId="0" borderId="0" applyNumberFormat="0">
      <alignment horizontal="center"/>
    </xf>
    <xf numFmtId="5" fontId="66" fillId="0" borderId="10" applyAlignment="0" applyProtection="0"/>
    <xf numFmtId="0" fontId="67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7" fillId="0" borderId="9" applyNumberFormat="0" applyFont="0" applyFill="0" applyAlignment="0" applyProtection="0"/>
    <xf numFmtId="0" fontId="17" fillId="0" borderId="13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0" applyNumberFormat="0" applyFont="0" applyFill="0" applyAlignment="0" applyProtection="0"/>
    <xf numFmtId="5" fontId="66" fillId="0" borderId="10" applyAlignment="0" applyProtection="0"/>
    <xf numFmtId="0" fontId="46" fillId="0" borderId="0" applyFont="0" applyFill="0" applyBorder="0" applyAlignment="0" applyProtection="0"/>
    <xf numFmtId="186" fontId="68" fillId="54" borderId="0"/>
    <xf numFmtId="187" fontId="19" fillId="0" borderId="0" applyFill="0" applyBorder="0" applyAlignment="0"/>
    <xf numFmtId="188" fontId="24" fillId="0" borderId="0" applyFill="0" applyBorder="0" applyAlignment="0"/>
    <xf numFmtId="189" fontId="24" fillId="0" borderId="0" applyFill="0" applyBorder="0" applyAlignment="0"/>
    <xf numFmtId="190" fontId="24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88" fontId="24" fillId="0" borderId="0" applyFill="0" applyBorder="0" applyAlignment="0"/>
    <xf numFmtId="0" fontId="69" fillId="55" borderId="15" applyNumberFormat="0" applyAlignment="0" applyProtection="0"/>
    <xf numFmtId="0" fontId="69" fillId="56" borderId="15" applyNumberFormat="0" applyAlignment="0" applyProtection="0"/>
    <xf numFmtId="0" fontId="70" fillId="0" borderId="0">
      <alignment wrapText="1"/>
    </xf>
    <xf numFmtId="0" fontId="71" fillId="57" borderId="16" applyNumberFormat="0" applyAlignment="0" applyProtection="0"/>
    <xf numFmtId="0" fontId="71" fillId="58" borderId="16" applyNumberFormat="0" applyAlignment="0" applyProtection="0"/>
    <xf numFmtId="3" fontId="12" fillId="50" borderId="8" applyFont="0" applyFill="0" applyProtection="0">
      <alignment horizontal="right"/>
    </xf>
    <xf numFmtId="0" fontId="31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3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5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3" fillId="0" borderId="0"/>
    <xf numFmtId="0" fontId="77" fillId="0" borderId="0" applyNumberFormat="0" applyFill="0" applyBorder="0" applyAlignment="0" applyProtection="0"/>
    <xf numFmtId="0" fontId="78" fillId="0" borderId="0"/>
    <xf numFmtId="0" fontId="23" fillId="0" borderId="0"/>
    <xf numFmtId="0" fontId="23" fillId="0" borderId="0"/>
    <xf numFmtId="0" fontId="79" fillId="59" borderId="0" applyBorder="0">
      <alignment horizontal="left"/>
    </xf>
    <xf numFmtId="0" fontId="80" fillId="60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81" fillId="61" borderId="0"/>
    <xf numFmtId="10" fontId="6" fillId="0" borderId="0"/>
    <xf numFmtId="0" fontId="82" fillId="0" borderId="0" applyNumberFormat="0" applyAlignment="0">
      <alignment horizontal="left"/>
    </xf>
    <xf numFmtId="197" fontId="83" fillId="0" borderId="0"/>
    <xf numFmtId="0" fontId="23" fillId="0" borderId="17"/>
    <xf numFmtId="198" fontId="84" fillId="0" borderId="0"/>
    <xf numFmtId="188" fontId="6" fillId="0" borderId="0" applyFont="0" applyFill="0" applyBorder="0" applyAlignment="0" applyProtection="0"/>
    <xf numFmtId="8" fontId="85" fillId="0" borderId="18">
      <protection locked="0"/>
    </xf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3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6" fillId="0" borderId="13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2" borderId="0" applyNumberFormat="0" applyBorder="0" applyAlignment="0">
      <alignment horizontal="center"/>
    </xf>
    <xf numFmtId="0" fontId="87" fillId="63" borderId="0" applyNumberFormat="0" applyBorder="0" applyAlignment="0"/>
    <xf numFmtId="0" fontId="88" fillId="63" borderId="0">
      <alignment horizontal="centerContinuous"/>
    </xf>
    <xf numFmtId="197" fontId="59" fillId="0" borderId="0">
      <protection locked="0"/>
    </xf>
    <xf numFmtId="197" fontId="59" fillId="0" borderId="0">
      <alignment horizontal="center"/>
      <protection locked="0"/>
    </xf>
    <xf numFmtId="14" fontId="89" fillId="0" borderId="0"/>
    <xf numFmtId="0" fontId="23" fillId="0" borderId="0"/>
    <xf numFmtId="0" fontId="72" fillId="0" borderId="0" applyFont="0" applyFill="0" applyBorder="0" applyAlignment="0" applyProtection="0"/>
    <xf numFmtId="14" fontId="24" fillId="0" borderId="0" applyFill="0" applyBorder="0" applyAlignment="0"/>
    <xf numFmtId="14" fontId="89" fillId="0" borderId="0"/>
    <xf numFmtId="204" fontId="21" fillId="0" borderId="0"/>
    <xf numFmtId="14" fontId="6" fillId="0" borderId="0"/>
    <xf numFmtId="38" fontId="18" fillId="0" borderId="20">
      <alignment vertical="center"/>
    </xf>
    <xf numFmtId="0" fontId="90" fillId="0" borderId="0">
      <protection locked="0"/>
    </xf>
    <xf numFmtId="205" fontId="6" fillId="0" borderId="0"/>
    <xf numFmtId="0" fontId="72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2" fontId="50" fillId="0" borderId="0" applyFill="0" applyBorder="0" applyAlignment="0"/>
    <xf numFmtId="188" fontId="50" fillId="0" borderId="0" applyFill="0" applyBorder="0" applyAlignment="0"/>
    <xf numFmtId="192" fontId="50" fillId="0" borderId="0" applyFill="0" applyBorder="0" applyAlignment="0"/>
    <xf numFmtId="193" fontId="50" fillId="0" borderId="0" applyFill="0" applyBorder="0" applyAlignment="0"/>
    <xf numFmtId="188" fontId="50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3" fillId="0" borderId="0"/>
    <xf numFmtId="0" fontId="9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09" fontId="6" fillId="0" borderId="0"/>
    <xf numFmtId="210" fontId="6" fillId="0" borderId="0"/>
    <xf numFmtId="0" fontId="6" fillId="0" borderId="0"/>
    <xf numFmtId="0" fontId="44" fillId="0" borderId="22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2" fontId="21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81" fillId="61" borderId="0">
      <alignment horizontal="left"/>
    </xf>
    <xf numFmtId="0" fontId="23" fillId="0" borderId="0" applyFont="0" applyFill="0" applyBorder="0" applyAlignment="0" applyProtection="0"/>
    <xf numFmtId="213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9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4" borderId="0" applyNumberFormat="0" applyBorder="0" applyAlignment="0" applyProtection="0"/>
    <xf numFmtId="0" fontId="7" fillId="53" borderId="23" applyAlignment="0" applyProtection="0"/>
    <xf numFmtId="0" fontId="6" fillId="64" borderId="8" applyNumberFormat="0" applyFont="0" applyBorder="0" applyAlignment="0" applyProtection="0">
      <alignment horizontal="center"/>
    </xf>
    <xf numFmtId="0" fontId="7" fillId="64" borderId="24"/>
    <xf numFmtId="0" fontId="6" fillId="65" borderId="19" applyNumberFormat="0" applyFont="0" applyBorder="0" applyAlignment="0"/>
    <xf numFmtId="214" fontId="103" fillId="59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2" fontId="105" fillId="64" borderId="25" applyBorder="0">
      <alignment horizontal="left" vertical="center" indent="1"/>
    </xf>
    <xf numFmtId="182" fontId="106" fillId="59" borderId="13" applyBorder="0" applyAlignment="0">
      <alignment horizontal="left" vertical="center" indent="1"/>
    </xf>
    <xf numFmtId="0" fontId="107" fillId="0" borderId="26" applyNumberFormat="0" applyAlignment="0" applyProtection="0">
      <alignment horizontal="left" vertical="center"/>
    </xf>
    <xf numFmtId="0" fontId="107" fillId="0" borderId="23">
      <alignment horizontal="left" vertical="center"/>
    </xf>
    <xf numFmtId="0" fontId="105" fillId="0" borderId="11" applyNumberFormat="0" applyFill="0">
      <alignment horizontal="centerContinuous" vertical="top"/>
    </xf>
    <xf numFmtId="0" fontId="108" fillId="50" borderId="27" applyNumberFormat="0" applyBorder="0">
      <alignment horizontal="left" vertical="center" indent="1"/>
    </xf>
    <xf numFmtId="0" fontId="109" fillId="56" borderId="8">
      <alignment horizontal="centerContinuous"/>
    </xf>
    <xf numFmtId="0" fontId="110" fillId="0" borderId="28" applyNumberFormat="0" applyFill="0" applyAlignment="0" applyProtection="0"/>
    <xf numFmtId="0" fontId="111" fillId="0" borderId="29" applyNumberFormat="0" applyFill="0" applyAlignment="0" applyProtection="0"/>
    <xf numFmtId="0" fontId="112" fillId="0" borderId="30" applyNumberFormat="0" applyFill="0" applyAlignment="0" applyProtection="0"/>
    <xf numFmtId="0" fontId="112" fillId="0" borderId="0" applyNumberFormat="0" applyFill="0" applyBorder="0" applyAlignment="0" applyProtection="0"/>
    <xf numFmtId="0" fontId="113" fillId="60" borderId="0" applyNumberFormat="0" applyBorder="0" applyAlignment="0"/>
    <xf numFmtId="3" fontId="6" fillId="66" borderId="8" applyFont="0" applyProtection="0">
      <alignment horizontal="right"/>
    </xf>
    <xf numFmtId="10" fontId="6" fillId="66" borderId="8" applyFont="0" applyProtection="0">
      <alignment horizontal="right"/>
    </xf>
    <xf numFmtId="0" fontId="6" fillId="66" borderId="7" applyNumberFormat="0" applyFont="0" applyBorder="0" applyAlignment="0" applyProtection="0">
      <alignment horizontal="left"/>
    </xf>
    <xf numFmtId="37" fontId="7" fillId="0" borderId="0"/>
    <xf numFmtId="0" fontId="114" fillId="0" borderId="0" applyNumberFormat="0" applyFill="0" applyBorder="0" applyAlignment="0" applyProtection="0">
      <alignment vertical="top"/>
      <protection locked="0"/>
    </xf>
    <xf numFmtId="215" fontId="115" fillId="50" borderId="0" applyNumberFormat="0" applyFont="0" applyBorder="0" applyAlignment="0" applyProtection="0">
      <alignment horizontal="left" indent="1"/>
      <protection hidden="1"/>
    </xf>
    <xf numFmtId="10" fontId="102" fillId="67" borderId="8" applyNumberFormat="0" applyBorder="0" applyAlignment="0" applyProtection="0"/>
    <xf numFmtId="0" fontId="116" fillId="24" borderId="15" applyNumberFormat="0" applyAlignment="0" applyProtection="0"/>
    <xf numFmtId="0" fontId="116" fillId="25" borderId="15" applyNumberFormat="0" applyAlignment="0" applyProtection="0"/>
    <xf numFmtId="3" fontId="6" fillId="68" borderId="8" applyFont="0">
      <alignment horizontal="right"/>
      <protection locked="0"/>
    </xf>
    <xf numFmtId="216" fontId="6" fillId="0" borderId="0"/>
    <xf numFmtId="0" fontId="117" fillId="0" borderId="0"/>
    <xf numFmtId="0" fontId="101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8" fillId="0" borderId="0"/>
    <xf numFmtId="38" fontId="11" fillId="0" borderId="0"/>
    <xf numFmtId="38" fontId="119" fillId="0" borderId="0"/>
    <xf numFmtId="38" fontId="120" fillId="0" borderId="0"/>
    <xf numFmtId="0" fontId="56" fillId="0" borderId="0"/>
    <xf numFmtId="0" fontId="56" fillId="0" borderId="0"/>
    <xf numFmtId="0" fontId="121" fillId="64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23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4" fontId="21" fillId="0" borderId="9">
      <alignment horizontal="right"/>
    </xf>
    <xf numFmtId="184" fontId="21" fillId="0" borderId="0">
      <alignment horizontal="right"/>
    </xf>
    <xf numFmtId="184" fontId="21" fillId="0" borderId="0">
      <alignment horizontal="left"/>
    </xf>
    <xf numFmtId="192" fontId="123" fillId="0" borderId="0" applyFill="0" applyBorder="0" applyAlignment="0"/>
    <xf numFmtId="188" fontId="123" fillId="0" borderId="0" applyFill="0" applyBorder="0" applyAlignment="0"/>
    <xf numFmtId="192" fontId="123" fillId="0" borderId="0" applyFill="0" applyBorder="0" applyAlignment="0"/>
    <xf numFmtId="193" fontId="123" fillId="0" borderId="0" applyFill="0" applyBorder="0" applyAlignment="0"/>
    <xf numFmtId="188" fontId="123" fillId="0" borderId="0" applyFill="0" applyBorder="0" applyAlignment="0"/>
    <xf numFmtId="0" fontId="124" fillId="0" borderId="31" applyNumberFormat="0" applyFill="0" applyAlignment="0" applyProtection="0"/>
    <xf numFmtId="43" fontId="107" fillId="64" borderId="0" applyNumberFormat="0" applyFont="0" applyBorder="0" applyAlignment="0"/>
    <xf numFmtId="0" fontId="6" fillId="64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4" borderId="0"/>
    <xf numFmtId="0" fontId="31" fillId="0" borderId="0"/>
    <xf numFmtId="0" fontId="129" fillId="0" borderId="32">
      <alignment horizontal="left"/>
    </xf>
    <xf numFmtId="0" fontId="24" fillId="0" borderId="33">
      <alignment horizontal="center"/>
    </xf>
    <xf numFmtId="0" fontId="31" fillId="64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1" fillId="61" borderId="0">
      <alignment horizontal="left"/>
    </xf>
    <xf numFmtId="10" fontId="18" fillId="69" borderId="19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0" fillId="0" borderId="0">
      <protection locked="0"/>
    </xf>
    <xf numFmtId="38" fontId="24" fillId="13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1" borderId="0" applyNumberFormat="0" applyBorder="0" applyAlignment="0" applyProtection="0"/>
    <xf numFmtId="0" fontId="132" fillId="64" borderId="34" applyNumberFormat="0" applyFont="0" applyFill="0" applyAlignment="0" applyProtection="0">
      <alignment horizontal="center"/>
    </xf>
    <xf numFmtId="37" fontId="133" fillId="0" borderId="0"/>
    <xf numFmtId="0" fontId="7" fillId="13" borderId="0" applyNumberFormat="0" applyFont="0" applyFill="0" applyBorder="0" applyAlignment="0"/>
    <xf numFmtId="10" fontId="24" fillId="13" borderId="0"/>
    <xf numFmtId="1" fontId="18" fillId="0" borderId="0">
      <alignment horizontal="left"/>
    </xf>
    <xf numFmtId="0" fontId="134" fillId="64" borderId="0">
      <alignment horizontal="right"/>
    </xf>
    <xf numFmtId="0" fontId="135" fillId="0" borderId="0"/>
    <xf numFmtId="0" fontId="6" fillId="0" borderId="0"/>
    <xf numFmtId="224" fontId="136" fillId="0" borderId="0"/>
    <xf numFmtId="0" fontId="135" fillId="0" borderId="35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7" fillId="0" borderId="0"/>
    <xf numFmtId="39" fontId="137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48" fillId="0" borderId="0"/>
    <xf numFmtId="0" fontId="7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0" borderId="36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36" applyNumberFormat="0" applyFont="0" applyAlignment="0" applyProtection="0"/>
    <xf numFmtId="0" fontId="48" fillId="71" borderId="36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36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39" fillId="0" borderId="37"/>
    <xf numFmtId="37" fontId="6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38">
      <alignment horizontal="left" wrapText="1" indent="1"/>
    </xf>
    <xf numFmtId="0" fontId="140" fillId="0" borderId="21"/>
    <xf numFmtId="3" fontId="6" fillId="72" borderId="8">
      <alignment horizontal="right"/>
      <protection locked="0"/>
    </xf>
    <xf numFmtId="0" fontId="142" fillId="55" borderId="39" applyNumberFormat="0" applyAlignment="0" applyProtection="0"/>
    <xf numFmtId="0" fontId="142" fillId="56" borderId="39" applyNumberFormat="0" applyAlignment="0" applyProtection="0"/>
    <xf numFmtId="40" fontId="143" fillId="50" borderId="0">
      <alignment horizontal="right"/>
    </xf>
    <xf numFmtId="0" fontId="144" fillId="67" borderId="0">
      <alignment horizontal="center"/>
    </xf>
    <xf numFmtId="0" fontId="145" fillId="50" borderId="0">
      <alignment horizontal="right"/>
    </xf>
    <xf numFmtId="0" fontId="146" fillId="50" borderId="14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3" fillId="0" borderId="0"/>
    <xf numFmtId="0" fontId="90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4" fillId="73" borderId="0">
      <alignment horizontal="center"/>
      <protection locked="0"/>
    </xf>
    <xf numFmtId="0" fontId="155" fillId="64" borderId="0"/>
    <xf numFmtId="0" fontId="156" fillId="53" borderId="0">
      <alignment horizontal="left" indent="1"/>
    </xf>
    <xf numFmtId="0" fontId="6" fillId="13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11">
      <alignment horizontal="center"/>
    </xf>
    <xf numFmtId="0" fontId="21" fillId="0" borderId="0">
      <alignment vertical="top"/>
    </xf>
    <xf numFmtId="229" fontId="21" fillId="0" borderId="0">
      <alignment vertical="top"/>
    </xf>
    <xf numFmtId="229" fontId="21" fillId="0" borderId="0">
      <alignment vertical="top"/>
    </xf>
    <xf numFmtId="22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7" fillId="0" borderId="0"/>
    <xf numFmtId="3" fontId="158" fillId="0" borderId="41">
      <alignment horizontal="center"/>
      <protection locked="0"/>
    </xf>
    <xf numFmtId="0" fontId="103" fillId="59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3" fillId="0" borderId="0"/>
    <xf numFmtId="184" fontId="21" fillId="0" borderId="0">
      <alignment horizontal="center"/>
    </xf>
    <xf numFmtId="0" fontId="103" fillId="74" borderId="8"/>
    <xf numFmtId="4" fontId="163" fillId="75" borderId="57" applyNumberFormat="0" applyProtection="0">
      <alignment vertical="center"/>
    </xf>
    <xf numFmtId="4" fontId="163" fillId="75" borderId="57" applyNumberFormat="0" applyProtection="0">
      <alignment vertical="center"/>
    </xf>
    <xf numFmtId="4" fontId="164" fillId="75" borderId="57" applyNumberFormat="0" applyProtection="0">
      <alignment vertical="center"/>
    </xf>
    <xf numFmtId="4" fontId="164" fillId="75" borderId="57" applyNumberFormat="0" applyProtection="0">
      <alignment vertical="center"/>
    </xf>
    <xf numFmtId="4" fontId="165" fillId="75" borderId="57" applyNumberFormat="0" applyProtection="0">
      <alignment horizontal="left" vertical="center" indent="1"/>
    </xf>
    <xf numFmtId="4" fontId="165" fillId="75" borderId="57" applyNumberFormat="0" applyProtection="0">
      <alignment horizontal="left" vertical="center" indent="1"/>
    </xf>
    <xf numFmtId="0" fontId="60" fillId="75" borderId="57" applyNumberFormat="0" applyProtection="0">
      <alignment horizontal="left" vertical="top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7" borderId="57" applyNumberFormat="0" applyProtection="0">
      <alignment horizontal="right" vertical="center"/>
    </xf>
    <xf numFmtId="4" fontId="165" fillId="77" borderId="57" applyNumberFormat="0" applyProtection="0">
      <alignment horizontal="right" vertical="center"/>
    </xf>
    <xf numFmtId="4" fontId="165" fillId="78" borderId="57" applyNumberFormat="0" applyProtection="0">
      <alignment horizontal="right" vertical="center"/>
    </xf>
    <xf numFmtId="4" fontId="165" fillId="78" borderId="57" applyNumberFormat="0" applyProtection="0">
      <alignment horizontal="right" vertical="center"/>
    </xf>
    <xf numFmtId="4" fontId="165" fillId="79" borderId="57" applyNumberFormat="0" applyProtection="0">
      <alignment horizontal="right" vertical="center"/>
    </xf>
    <xf numFmtId="4" fontId="165" fillId="79" borderId="57" applyNumberFormat="0" applyProtection="0">
      <alignment horizontal="right" vertical="center"/>
    </xf>
    <xf numFmtId="4" fontId="165" fillId="72" borderId="57" applyNumberFormat="0" applyProtection="0">
      <alignment horizontal="right" vertical="center"/>
    </xf>
    <xf numFmtId="4" fontId="165" fillId="72" borderId="57" applyNumberFormat="0" applyProtection="0">
      <alignment horizontal="right" vertical="center"/>
    </xf>
    <xf numFmtId="4" fontId="165" fillId="80" borderId="57" applyNumberFormat="0" applyProtection="0">
      <alignment horizontal="right" vertical="center"/>
    </xf>
    <xf numFmtId="4" fontId="165" fillId="80" borderId="57" applyNumberFormat="0" applyProtection="0">
      <alignment horizontal="right" vertical="center"/>
    </xf>
    <xf numFmtId="4" fontId="165" fillId="66" borderId="57" applyNumberFormat="0" applyProtection="0">
      <alignment horizontal="right" vertical="center"/>
    </xf>
    <xf numFmtId="4" fontId="165" fillId="66" borderId="57" applyNumberFormat="0" applyProtection="0">
      <alignment horizontal="right" vertical="center"/>
    </xf>
    <xf numFmtId="4" fontId="165" fillId="81" borderId="57" applyNumberFormat="0" applyProtection="0">
      <alignment horizontal="right" vertical="center"/>
    </xf>
    <xf numFmtId="4" fontId="165" fillId="81" borderId="57" applyNumberFormat="0" applyProtection="0">
      <alignment horizontal="right" vertical="center"/>
    </xf>
    <xf numFmtId="4" fontId="165" fillId="74" borderId="57" applyNumberFormat="0" applyProtection="0">
      <alignment horizontal="right" vertical="center"/>
    </xf>
    <xf numFmtId="4" fontId="165" fillId="74" borderId="57" applyNumberFormat="0" applyProtection="0">
      <alignment horizontal="right" vertical="center"/>
    </xf>
    <xf numFmtId="4" fontId="165" fillId="82" borderId="57" applyNumberFormat="0" applyProtection="0">
      <alignment horizontal="right" vertical="center"/>
    </xf>
    <xf numFmtId="4" fontId="165" fillId="82" borderId="57" applyNumberFormat="0" applyProtection="0">
      <alignment horizontal="right" vertical="center"/>
    </xf>
    <xf numFmtId="4" fontId="163" fillId="83" borderId="58" applyNumberFormat="0" applyProtection="0">
      <alignment horizontal="left" vertical="center" indent="1"/>
    </xf>
    <xf numFmtId="4" fontId="163" fillId="83" borderId="58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5" fillId="49" borderId="57" applyNumberFormat="0" applyProtection="0">
      <alignment horizontal="right" vertical="center"/>
    </xf>
    <xf numFmtId="4" fontId="165" fillId="49" borderId="57" applyNumberFormat="0" applyProtection="0">
      <alignment horizontal="right" vertical="center"/>
    </xf>
    <xf numFmtId="4" fontId="24" fillId="49" borderId="0" applyNumberFormat="0" applyProtection="0">
      <alignment horizontal="left" vertical="center" indent="1"/>
    </xf>
    <xf numFmtId="4" fontId="24" fillId="49" borderId="0" applyNumberFormat="0" applyProtection="0">
      <alignment horizontal="left" vertical="center" indent="1"/>
    </xf>
    <xf numFmtId="4" fontId="24" fillId="76" borderId="0" applyNumberFormat="0" applyProtection="0">
      <alignment horizontal="left" vertical="center" indent="1"/>
    </xf>
    <xf numFmtId="4" fontId="24" fillId="76" borderId="0" applyNumberFormat="0" applyProtection="0">
      <alignment horizontal="left" vertical="center" indent="1"/>
    </xf>
    <xf numFmtId="0" fontId="6" fillId="76" borderId="57" applyNumberFormat="0" applyProtection="0">
      <alignment horizontal="left" vertical="center" indent="1"/>
    </xf>
    <xf numFmtId="0" fontId="6" fillId="76" borderId="57" applyNumberFormat="0" applyProtection="0">
      <alignment horizontal="left" vertical="center" indent="1"/>
    </xf>
    <xf numFmtId="0" fontId="6" fillId="76" borderId="57" applyNumberFormat="0" applyProtection="0">
      <alignment horizontal="left" vertical="top" indent="1"/>
    </xf>
    <xf numFmtId="0" fontId="6" fillId="76" borderId="57" applyNumberFormat="0" applyProtection="0">
      <alignment horizontal="left" vertical="top" indent="1"/>
    </xf>
    <xf numFmtId="0" fontId="6" fillId="73" borderId="57" applyNumberFormat="0" applyProtection="0">
      <alignment horizontal="left" vertical="center" indent="1"/>
    </xf>
    <xf numFmtId="0" fontId="6" fillId="73" borderId="57" applyNumberFormat="0" applyProtection="0">
      <alignment horizontal="left" vertical="center" indent="1"/>
    </xf>
    <xf numFmtId="0" fontId="6" fillId="73" borderId="57" applyNumberFormat="0" applyProtection="0">
      <alignment horizontal="left" vertical="top" indent="1"/>
    </xf>
    <xf numFmtId="0" fontId="6" fillId="73" borderId="57" applyNumberFormat="0" applyProtection="0">
      <alignment horizontal="left" vertical="top" indent="1"/>
    </xf>
    <xf numFmtId="0" fontId="6" fillId="49" borderId="57" applyNumberFormat="0" applyProtection="0">
      <alignment horizontal="left" vertical="center" indent="1"/>
    </xf>
    <xf numFmtId="0" fontId="6" fillId="49" borderId="57" applyNumberFormat="0" applyProtection="0">
      <alignment horizontal="left" vertical="center" indent="1"/>
    </xf>
    <xf numFmtId="0" fontId="6" fillId="49" borderId="57" applyNumberFormat="0" applyProtection="0">
      <alignment horizontal="left" vertical="top" indent="1"/>
    </xf>
    <xf numFmtId="0" fontId="6" fillId="49" borderId="57" applyNumberFormat="0" applyProtection="0">
      <alignment horizontal="left" vertical="top" indent="1"/>
    </xf>
    <xf numFmtId="0" fontId="6" fillId="84" borderId="57" applyNumberFormat="0" applyProtection="0">
      <alignment horizontal="left" vertical="center" indent="1"/>
    </xf>
    <xf numFmtId="0" fontId="6" fillId="84" borderId="57" applyNumberFormat="0" applyProtection="0">
      <alignment horizontal="left" vertical="center" indent="1"/>
    </xf>
    <xf numFmtId="0" fontId="6" fillId="84" borderId="57" applyNumberFormat="0" applyProtection="0">
      <alignment horizontal="left" vertical="top" indent="1"/>
    </xf>
    <xf numFmtId="0" fontId="6" fillId="84" borderId="57" applyNumberFormat="0" applyProtection="0">
      <alignment horizontal="left" vertical="top" indent="1"/>
    </xf>
    <xf numFmtId="4" fontId="165" fillId="84" borderId="57" applyNumberFormat="0" applyProtection="0">
      <alignment vertical="center"/>
    </xf>
    <xf numFmtId="4" fontId="165" fillId="84" borderId="57" applyNumberFormat="0" applyProtection="0">
      <alignment vertical="center"/>
    </xf>
    <xf numFmtId="4" fontId="166" fillId="84" borderId="57" applyNumberFormat="0" applyProtection="0">
      <alignment vertical="center"/>
    </xf>
    <xf numFmtId="4" fontId="166" fillId="84" borderId="57" applyNumberFormat="0" applyProtection="0">
      <alignment vertical="center"/>
    </xf>
    <xf numFmtId="4" fontId="163" fillId="49" borderId="59" applyNumberFormat="0" applyProtection="0">
      <alignment horizontal="left" vertical="center" indent="1"/>
    </xf>
    <xf numFmtId="4" fontId="163" fillId="49" borderId="59" applyNumberFormat="0" applyProtection="0">
      <alignment horizontal="left" vertical="center" indent="1"/>
    </xf>
    <xf numFmtId="0" fontId="24" fillId="67" borderId="57" applyNumberFormat="0" applyProtection="0">
      <alignment horizontal="left" vertical="top" indent="1"/>
    </xf>
    <xf numFmtId="4" fontId="165" fillId="84" borderId="57" applyNumberFormat="0" applyProtection="0">
      <alignment horizontal="right" vertical="center"/>
    </xf>
    <xf numFmtId="4" fontId="165" fillId="84" borderId="57" applyNumberFormat="0" applyProtection="0">
      <alignment horizontal="right" vertical="center"/>
    </xf>
    <xf numFmtId="4" fontId="166" fillId="84" borderId="57" applyNumberFormat="0" applyProtection="0">
      <alignment horizontal="right" vertical="center"/>
    </xf>
    <xf numFmtId="4" fontId="166" fillId="84" borderId="57" applyNumberFormat="0" applyProtection="0">
      <alignment horizontal="right" vertical="center"/>
    </xf>
    <xf numFmtId="4" fontId="163" fillId="49" borderId="57" applyNumberFormat="0" applyProtection="0">
      <alignment horizontal="left" vertical="center" indent="1"/>
    </xf>
    <xf numFmtId="4" fontId="163" fillId="49" borderId="57" applyNumberFormat="0" applyProtection="0">
      <alignment horizontal="left" vertical="center" indent="1"/>
    </xf>
    <xf numFmtId="0" fontId="24" fillId="73" borderId="57" applyNumberFormat="0" applyProtection="0">
      <alignment horizontal="left" vertical="top" indent="1"/>
    </xf>
    <xf numFmtId="4" fontId="167" fillId="73" borderId="59" applyNumberFormat="0" applyProtection="0">
      <alignment horizontal="left" vertical="center" indent="1"/>
    </xf>
    <xf numFmtId="4" fontId="167" fillId="73" borderId="59" applyNumberFormat="0" applyProtection="0">
      <alignment horizontal="left" vertical="center" indent="1"/>
    </xf>
    <xf numFmtId="4" fontId="168" fillId="84" borderId="57" applyNumberFormat="0" applyProtection="0">
      <alignment horizontal="right" vertical="center"/>
    </xf>
    <xf numFmtId="4" fontId="168" fillId="84" borderId="57" applyNumberFormat="0" applyProtection="0">
      <alignment horizontal="right" vertical="center"/>
    </xf>
    <xf numFmtId="0" fontId="130" fillId="0" borderId="60"/>
    <xf numFmtId="233" fontId="31" fillId="0" borderId="3" applyFont="0" applyFill="0" applyBorder="0" applyAlignment="0" applyProtection="0"/>
    <xf numFmtId="0" fontId="169" fillId="0" borderId="4"/>
    <xf numFmtId="0" fontId="170" fillId="85" borderId="0"/>
    <xf numFmtId="0" fontId="171" fillId="85" borderId="0"/>
    <xf numFmtId="0" fontId="21" fillId="86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6" fillId="50" borderId="8" applyFont="0" applyProtection="0">
      <alignment horizontal="right"/>
    </xf>
    <xf numFmtId="10" fontId="6" fillId="50" borderId="8" applyFont="0">
      <alignment horizontal="right"/>
    </xf>
    <xf numFmtId="9" fontId="6" fillId="50" borderId="8" applyFont="0" applyProtection="0">
      <alignment horizontal="right"/>
    </xf>
    <xf numFmtId="235" fontId="173" fillId="0" borderId="0"/>
    <xf numFmtId="38" fontId="174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4" borderId="23" applyBorder="0"/>
    <xf numFmtId="0" fontId="175" fillId="54" borderId="0"/>
    <xf numFmtId="198" fontId="23" fillId="0" borderId="0" applyFont="0" applyFill="0" applyBorder="0" applyAlignment="0" applyProtection="0"/>
    <xf numFmtId="0" fontId="6" fillId="0" borderId="0"/>
    <xf numFmtId="0" fontId="31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7" fillId="86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50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6" fillId="87" borderId="0"/>
    <xf numFmtId="0" fontId="129" fillId="0" borderId="36"/>
    <xf numFmtId="0" fontId="99" fillId="0" borderId="0"/>
    <xf numFmtId="0" fontId="177" fillId="0" borderId="62">
      <alignment horizontal="left"/>
    </xf>
    <xf numFmtId="0" fontId="99" fillId="0" borderId="0"/>
    <xf numFmtId="197" fontId="60" fillId="0" borderId="8"/>
    <xf numFmtId="40" fontId="178" fillId="0" borderId="0" applyBorder="0">
      <alignment horizontal="right"/>
    </xf>
    <xf numFmtId="197" fontId="60" fillId="0" borderId="0"/>
    <xf numFmtId="0" fontId="179" fillId="0" borderId="63">
      <alignment vertical="center" wrapText="1"/>
    </xf>
    <xf numFmtId="9" fontId="6" fillId="78" borderId="64" applyFont="0" applyProtection="0">
      <alignment horizontal="right"/>
    </xf>
    <xf numFmtId="0" fontId="6" fillId="78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9" applyBorder="0" applyProtection="0">
      <alignment horizontal="right" vertical="center"/>
    </xf>
    <xf numFmtId="0" fontId="181" fillId="88" borderId="0" applyBorder="0" applyProtection="0">
      <alignment horizontal="centerContinuous" vertical="center"/>
    </xf>
    <xf numFmtId="0" fontId="181" fillId="59" borderId="9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9" fillId="0" borderId="0" applyFill="0" applyBorder="0" applyProtection="0"/>
    <xf numFmtId="0" fontId="182" fillId="0" borderId="0" applyFill="0" applyBorder="0" applyProtection="0">
      <alignment horizontal="left"/>
    </xf>
    <xf numFmtId="0" fontId="97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3" fillId="0" borderId="0">
      <alignment horizontal="center"/>
    </xf>
    <xf numFmtId="238" fontId="6" fillId="0" borderId="0"/>
    <xf numFmtId="0" fontId="67" fillId="13" borderId="0">
      <protection locked="0"/>
    </xf>
    <xf numFmtId="49" fontId="24" fillId="0" borderId="0" applyFill="0" applyBorder="0" applyAlignment="0"/>
    <xf numFmtId="239" fontId="24" fillId="0" borderId="0" applyFill="0" applyBorder="0" applyAlignment="0"/>
    <xf numFmtId="240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9" fillId="0" borderId="0" applyNumberFormat="0" applyFill="0" applyBorder="0" applyAlignment="0" applyProtection="0"/>
    <xf numFmtId="37" fontId="89" fillId="0" borderId="0" applyNumberFormat="0">
      <alignment horizontal="center"/>
    </xf>
    <xf numFmtId="0" fontId="188" fillId="87" borderId="0">
      <alignment horizontal="centerContinuous"/>
    </xf>
    <xf numFmtId="0" fontId="189" fillId="56" borderId="0" applyNumberFormat="0" applyBorder="0" applyAlignment="0">
      <alignment horizontal="center"/>
    </xf>
    <xf numFmtId="38" fontId="157" fillId="0" borderId="0"/>
    <xf numFmtId="0" fontId="190" fillId="0" borderId="65" applyNumberFormat="0" applyFill="0" applyAlignment="0" applyProtection="0"/>
    <xf numFmtId="182" fontId="21" fillId="0" borderId="66">
      <alignment horizontal="right"/>
    </xf>
    <xf numFmtId="38" fontId="191" fillId="89" borderId="8"/>
    <xf numFmtId="0" fontId="60" fillId="90" borderId="67" applyProtection="0">
      <alignment horizontal="left"/>
    </xf>
    <xf numFmtId="0" fontId="192" fillId="77" borderId="0" applyNumberFormat="0" applyBorder="0"/>
    <xf numFmtId="0" fontId="34" fillId="91" borderId="24" applyFill="0" applyAlignment="0">
      <alignment horizontal="center" vertical="center"/>
    </xf>
    <xf numFmtId="241" fontId="31" fillId="67" borderId="24" applyFont="0" applyFill="0">
      <alignment horizontal="right"/>
    </xf>
    <xf numFmtId="0" fontId="87" fillId="91" borderId="24">
      <alignment horizontal="center" vertical="center"/>
    </xf>
    <xf numFmtId="241" fontId="193" fillId="67" borderId="24">
      <alignment horizontal="right"/>
    </xf>
    <xf numFmtId="0" fontId="50" fillId="0" borderId="22" applyNumberFormat="0" applyBorder="0">
      <protection locked="0"/>
    </xf>
    <xf numFmtId="37" fontId="194" fillId="59" borderId="0"/>
    <xf numFmtId="37" fontId="195" fillId="0" borderId="9">
      <alignment horizontal="center"/>
    </xf>
    <xf numFmtId="0" fontId="196" fillId="0" borderId="24">
      <alignment horizontal="center"/>
    </xf>
    <xf numFmtId="43" fontId="6" fillId="0" borderId="0" applyNumberFormat="0" applyFont="0" applyBorder="0" applyAlignment="0">
      <protection locked="0"/>
    </xf>
    <xf numFmtId="2" fontId="194" fillId="59" borderId="0" applyNumberFormat="0" applyFill="0" applyBorder="0" applyAlignment="0" applyProtection="0"/>
    <xf numFmtId="242" fontId="197" fillId="59" borderId="0" applyNumberFormat="0" applyFill="0" applyBorder="0" applyAlignment="0" applyProtection="0"/>
    <xf numFmtId="37" fontId="198" fillId="92" borderId="0" applyNumberFormat="0" applyFill="0" applyBorder="0" applyAlignment="0"/>
    <xf numFmtId="0" fontId="199" fillId="59" borderId="0" applyNumberFormat="0" applyBorder="0" applyAlignment="0"/>
    <xf numFmtId="230" fontId="6" fillId="0" borderId="0"/>
    <xf numFmtId="243" fontId="200" fillId="50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0" fillId="50" borderId="13">
      <alignment horizontal="center"/>
    </xf>
    <xf numFmtId="243" fontId="200" fillId="50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01" fillId="13" borderId="0"/>
    <xf numFmtId="0" fontId="202" fillId="0" borderId="0" applyNumberFormat="0" applyFill="0" applyBorder="0" applyAlignment="0" applyProtection="0"/>
    <xf numFmtId="0" fontId="13" fillId="64" borderId="0"/>
    <xf numFmtId="0" fontId="7" fillId="0" borderId="68" applyNumberFormat="0"/>
    <xf numFmtId="14" fontId="21" fillId="0" borderId="0" applyFont="0" applyFill="0" applyBorder="0" applyProtection="0"/>
    <xf numFmtId="185" fontId="67" fillId="0" borderId="0" applyFont="0" applyFill="0" applyBorder="0" applyProtection="0">
      <alignment horizontal="right"/>
    </xf>
    <xf numFmtId="0" fontId="81" fillId="0" borderId="0"/>
    <xf numFmtId="168" fontId="6" fillId="0" borderId="0" applyFont="0" applyFill="0" applyBorder="0" applyAlignment="0" applyProtection="0"/>
    <xf numFmtId="0" fontId="75" fillId="0" borderId="0"/>
    <xf numFmtId="0" fontId="205" fillId="0" borderId="0"/>
    <xf numFmtId="9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208" fillId="0" borderId="0"/>
    <xf numFmtId="164" fontId="205" fillId="0" borderId="0" applyFont="0" applyFill="0" applyBorder="0" applyAlignment="0" applyProtection="0"/>
    <xf numFmtId="0" fontId="6" fillId="0" borderId="0"/>
    <xf numFmtId="8" fontId="17" fillId="0" borderId="0" applyFont="0" applyFill="0" applyBorder="0" applyAlignment="0" applyProtection="0"/>
    <xf numFmtId="24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5" fontId="66" fillId="0" borderId="10" applyAlignment="0" applyProtection="0"/>
    <xf numFmtId="5" fontId="66" fillId="0" borderId="10" applyAlignment="0" applyProtection="0"/>
    <xf numFmtId="5" fontId="66" fillId="0" borderId="10" applyAlignment="0" applyProtection="0"/>
    <xf numFmtId="5" fontId="66" fillId="0" borderId="10" applyAlignment="0" applyProtection="0"/>
    <xf numFmtId="5" fontId="66" fillId="0" borderId="10" applyAlignment="0" applyProtection="0"/>
    <xf numFmtId="246" fontId="66" fillId="0" borderId="10" applyAlignment="0" applyProtection="0"/>
    <xf numFmtId="5" fontId="66" fillId="0" borderId="10" applyAlignment="0" applyProtection="0"/>
    <xf numFmtId="246" fontId="66" fillId="0" borderId="10" applyAlignment="0" applyProtection="0"/>
    <xf numFmtId="5" fontId="66" fillId="0" borderId="10" applyAlignment="0" applyProtection="0"/>
    <xf numFmtId="246" fontId="66" fillId="0" borderId="10" applyAlignment="0" applyProtection="0"/>
    <xf numFmtId="0" fontId="17" fillId="0" borderId="10" applyNumberFormat="0" applyFont="0" applyFill="0" applyAlignment="0" applyProtection="0"/>
    <xf numFmtId="0" fontId="17" fillId="0" borderId="10" applyNumberFormat="0" applyFont="0" applyFill="0" applyAlignment="0" applyProtection="0"/>
    <xf numFmtId="0" fontId="17" fillId="0" borderId="10" applyNumberFormat="0" applyFont="0" applyFill="0" applyAlignment="0" applyProtection="0"/>
    <xf numFmtId="0" fontId="17" fillId="0" borderId="10" applyNumberFormat="0" applyFont="0" applyFill="0" applyAlignment="0" applyProtection="0"/>
    <xf numFmtId="187" fontId="19" fillId="0" borderId="0" applyFill="0" applyBorder="0" applyAlignment="0"/>
    <xf numFmtId="248" fontId="19" fillId="0" borderId="0" applyFill="0" applyBorder="0" applyAlignment="0"/>
    <xf numFmtId="0" fontId="216" fillId="94" borderId="78" applyNumberFormat="0" applyAlignment="0" applyProtection="0"/>
    <xf numFmtId="0" fontId="218" fillId="95" borderId="81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0" fontId="72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6" fillId="0" borderId="0"/>
    <xf numFmtId="43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8" fillId="0" borderId="0" applyFont="0" applyFill="0" applyBorder="0" applyAlignment="0" applyProtection="0"/>
    <xf numFmtId="0" fontId="6" fillId="0" borderId="0"/>
    <xf numFmtId="0" fontId="6" fillId="0" borderId="0"/>
    <xf numFmtId="4" fontId="23" fillId="0" borderId="0" applyFont="0" applyFill="0" applyBorder="0" applyAlignment="0" applyProtection="0"/>
    <xf numFmtId="0" fontId="6" fillId="0" borderId="0"/>
    <xf numFmtId="0" fontId="6" fillId="0" borderId="0"/>
    <xf numFmtId="4" fontId="23" fillId="0" borderId="0" applyFont="0" applyFill="0" applyBorder="0" applyAlignment="0" applyProtection="0"/>
    <xf numFmtId="0" fontId="6" fillId="0" borderId="0"/>
    <xf numFmtId="0" fontId="6" fillId="0" borderId="0"/>
    <xf numFmtId="4" fontId="23" fillId="0" borderId="0" applyFont="0" applyFill="0" applyBorder="0" applyAlignment="0" applyProtection="0"/>
    <xf numFmtId="0" fontId="6" fillId="0" borderId="0"/>
    <xf numFmtId="0" fontId="6" fillId="0" borderId="0"/>
    <xf numFmtId="4" fontId="23" fillId="0" borderId="0" applyFont="0" applyFill="0" applyBorder="0" applyAlignment="0" applyProtection="0"/>
    <xf numFmtId="0" fontId="6" fillId="0" borderId="0"/>
    <xf numFmtId="0" fontId="6" fillId="0" borderId="0"/>
    <xf numFmtId="4" fontId="23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1" fontId="225" fillId="0" borderId="0" applyBorder="0">
      <alignment horizontal="right" vertical="top"/>
    </xf>
    <xf numFmtId="252" fontId="224" fillId="0" borderId="0" applyBorder="0">
      <alignment horizontal="right" vertical="top"/>
    </xf>
    <xf numFmtId="252" fontId="225" fillId="0" borderId="0" applyBorder="0">
      <alignment horizontal="right" vertical="top"/>
    </xf>
    <xf numFmtId="253" fontId="224" fillId="0" borderId="0" applyFill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83">
      <alignment horizontal="right" wrapText="1"/>
    </xf>
    <xf numFmtId="257" fontId="227" fillId="0" borderId="83">
      <alignment horizontal="left"/>
    </xf>
    <xf numFmtId="0" fontId="161" fillId="0" borderId="0">
      <alignment vertical="center"/>
    </xf>
    <xf numFmtId="258" fontId="161" fillId="0" borderId="0">
      <alignment horizontal="left" vertical="center"/>
    </xf>
    <xf numFmtId="259" fontId="228" fillId="0" borderId="0">
      <alignment vertical="center"/>
    </xf>
    <xf numFmtId="0" fontId="209" fillId="0" borderId="0">
      <alignment vertical="center"/>
    </xf>
    <xf numFmtId="257" fontId="227" fillId="0" borderId="83">
      <alignment horizontal="left"/>
    </xf>
    <xf numFmtId="257" fontId="224" fillId="0" borderId="0">
      <alignment horizontal="center"/>
    </xf>
    <xf numFmtId="257" fontId="229" fillId="0" borderId="83">
      <alignment horizontal="center"/>
    </xf>
    <xf numFmtId="194" fontId="224" fillId="0" borderId="83" applyFill="0" applyBorder="0" applyProtection="0">
      <alignment horizontal="right" vertical="top"/>
    </xf>
    <xf numFmtId="258" fontId="223" fillId="0" borderId="0">
      <alignment horizontal="left" vertical="center"/>
    </xf>
    <xf numFmtId="257" fontId="223" fillId="0" borderId="0"/>
    <xf numFmtId="257" fontId="51" fillId="0" borderId="0"/>
    <xf numFmtId="257" fontId="230" fillId="0" borderId="0"/>
    <xf numFmtId="257" fontId="6" fillId="0" borderId="0"/>
    <xf numFmtId="257" fontId="6" fillId="0" borderId="0"/>
    <xf numFmtId="257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5" applyNumberFormat="0" applyFill="0" applyAlignment="0" applyProtection="0"/>
    <xf numFmtId="0" fontId="212" fillId="0" borderId="76" applyNumberFormat="0" applyFill="0" applyAlignment="0" applyProtection="0"/>
    <xf numFmtId="0" fontId="213" fillId="0" borderId="77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78" applyNumberFormat="0" applyAlignment="0" applyProtection="0"/>
    <xf numFmtId="0" fontId="139" fillId="0" borderId="0" applyNumberFormat="0">
      <protection locked="0"/>
    </xf>
    <xf numFmtId="0" fontId="217" fillId="0" borderId="80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6" fillId="0" borderId="0"/>
    <xf numFmtId="0" fontId="6" fillId="0" borderId="0"/>
    <xf numFmtId="0" fontId="207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6" fillId="0" borderId="0"/>
    <xf numFmtId="0" fontId="1" fillId="0" borderId="0"/>
    <xf numFmtId="0" fontId="1" fillId="0" borderId="0"/>
    <xf numFmtId="0" fontId="207" fillId="0" borderId="0"/>
    <xf numFmtId="0" fontId="207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7" fillId="0" borderId="0"/>
    <xf numFmtId="0" fontId="207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71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79" applyNumberFormat="0" applyAlignment="0" applyProtection="0"/>
    <xf numFmtId="0" fontId="146" fillId="50" borderId="14"/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10" fillId="0" borderId="0" applyNumberFormat="0" applyFill="0" applyBorder="0" applyAlignment="0" applyProtection="0"/>
    <xf numFmtId="0" fontId="221" fillId="0" borderId="82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86">
    <xf numFmtId="0" fontId="0" fillId="0" borderId="0" xfId="0"/>
    <xf numFmtId="15" fontId="89" fillId="9" borderId="73" xfId="5612" applyNumberFormat="1" applyFont="1" applyFill="1" applyBorder="1" applyAlignment="1">
      <alignment horizontal="center" vertical="center"/>
    </xf>
    <xf numFmtId="0" fontId="203" fillId="8" borderId="0" xfId="5610" applyFont="1" applyFill="1" applyAlignment="1">
      <alignment vertical="top"/>
    </xf>
    <xf numFmtId="0" fontId="56" fillId="8" borderId="0" xfId="5610" applyFont="1" applyFill="1" applyBorder="1" applyAlignment="1">
      <alignment vertical="center"/>
    </xf>
    <xf numFmtId="0" fontId="10" fillId="8" borderId="0" xfId="5610" applyFont="1" applyFill="1" applyBorder="1" applyAlignment="1">
      <alignment vertical="center"/>
    </xf>
    <xf numFmtId="0" fontId="56" fillId="8" borderId="0" xfId="5610" applyFont="1" applyFill="1" applyAlignment="1">
      <alignment vertical="center"/>
    </xf>
    <xf numFmtId="0" fontId="10" fillId="121" borderId="84" xfId="5610" applyFont="1" applyFill="1" applyBorder="1" applyAlignment="1">
      <alignment vertical="center"/>
    </xf>
    <xf numFmtId="0" fontId="10" fillId="121" borderId="71" xfId="5610" applyFont="1" applyFill="1" applyBorder="1" applyAlignment="1">
      <alignment horizontal="center" vertical="center"/>
    </xf>
    <xf numFmtId="0" fontId="10" fillId="121" borderId="85" xfId="5610" applyFont="1" applyFill="1" applyBorder="1" applyAlignment="1">
      <alignment vertical="center"/>
    </xf>
    <xf numFmtId="0" fontId="10" fillId="121" borderId="70" xfId="5610" applyFont="1" applyFill="1" applyBorder="1" applyAlignment="1">
      <alignment vertical="center"/>
    </xf>
    <xf numFmtId="0" fontId="10" fillId="118" borderId="22" xfId="5610" applyFont="1" applyFill="1" applyBorder="1" applyAlignment="1">
      <alignment vertical="center"/>
    </xf>
    <xf numFmtId="0" fontId="10" fillId="118" borderId="0" xfId="5610" applyFont="1" applyFill="1" applyBorder="1" applyAlignment="1">
      <alignment vertical="center"/>
    </xf>
    <xf numFmtId="15" fontId="64" fillId="8" borderId="72" xfId="5610" applyNumberFormat="1" applyFont="1" applyFill="1" applyBorder="1" applyAlignment="1">
      <alignment vertical="center"/>
    </xf>
    <xf numFmtId="15" fontId="64" fillId="8" borderId="71" xfId="5610" applyNumberFormat="1" applyFont="1" applyFill="1" applyBorder="1" applyAlignment="1">
      <alignment vertical="center"/>
    </xf>
    <xf numFmtId="262" fontId="10" fillId="121" borderId="22" xfId="5610" applyNumberFormat="1" applyFont="1" applyFill="1" applyBorder="1" applyAlignment="1">
      <alignment horizontal="center" vertical="center"/>
    </xf>
    <xf numFmtId="0" fontId="64" fillId="121" borderId="0" xfId="5610" applyFont="1" applyFill="1" applyBorder="1" applyAlignment="1">
      <alignment vertical="center"/>
    </xf>
    <xf numFmtId="15" fontId="64" fillId="8" borderId="3" xfId="5610" applyNumberFormat="1" applyFont="1" applyFill="1" applyBorder="1" applyAlignment="1">
      <alignment vertical="center"/>
    </xf>
    <xf numFmtId="15" fontId="64" fillId="8" borderId="69" xfId="5610" applyNumberFormat="1" applyFont="1" applyFill="1" applyBorder="1" applyAlignment="1">
      <alignment vertical="center"/>
    </xf>
    <xf numFmtId="0" fontId="10" fillId="121" borderId="22" xfId="5610" applyFont="1" applyFill="1" applyBorder="1" applyAlignment="1">
      <alignment vertical="center"/>
    </xf>
    <xf numFmtId="0" fontId="64" fillId="121" borderId="0" xfId="5610" applyFont="1" applyFill="1" applyBorder="1" applyAlignment="1">
      <alignment horizontal="left" vertical="center"/>
    </xf>
    <xf numFmtId="2" fontId="46" fillId="8" borderId="3" xfId="5610" applyNumberFormat="1" applyFont="1" applyFill="1" applyBorder="1" applyAlignment="1">
      <alignment horizontal="center" vertical="center"/>
    </xf>
    <xf numFmtId="2" fontId="46" fillId="8" borderId="69" xfId="5610" applyNumberFormat="1" applyFont="1" applyFill="1" applyBorder="1" applyAlignment="1">
      <alignment horizontal="center" vertical="center"/>
    </xf>
    <xf numFmtId="0" fontId="10" fillId="121" borderId="85" xfId="5610" applyFont="1" applyFill="1" applyBorder="1" applyAlignment="1">
      <alignment horizontal="center" vertical="center"/>
    </xf>
    <xf numFmtId="0" fontId="10" fillId="121" borderId="11" xfId="5610" applyFont="1" applyFill="1" applyBorder="1" applyAlignment="1">
      <alignment vertical="center"/>
    </xf>
    <xf numFmtId="3" fontId="56" fillId="8" borderId="38" xfId="5610" applyNumberFormat="1" applyFont="1" applyFill="1" applyBorder="1" applyAlignment="1">
      <alignment vertical="center"/>
    </xf>
    <xf numFmtId="3" fontId="56" fillId="8" borderId="70" xfId="5610" applyNumberFormat="1" applyFont="1" applyFill="1" applyBorder="1" applyAlignment="1">
      <alignment vertical="center"/>
    </xf>
    <xf numFmtId="0" fontId="14" fillId="8" borderId="0" xfId="5610" applyFont="1" applyFill="1" applyAlignment="1">
      <alignment vertical="center"/>
    </xf>
    <xf numFmtId="0" fontId="64" fillId="121" borderId="69" xfId="5610" applyFont="1" applyFill="1" applyBorder="1" applyAlignment="1">
      <alignment horizontal="left" vertical="center"/>
    </xf>
    <xf numFmtId="0" fontId="64" fillId="121" borderId="69" xfId="5610" applyFont="1" applyFill="1" applyBorder="1" applyAlignment="1">
      <alignment vertical="center"/>
    </xf>
    <xf numFmtId="0" fontId="56" fillId="121" borderId="85" xfId="5610" applyFont="1" applyFill="1" applyBorder="1" applyAlignment="1">
      <alignment vertical="center"/>
    </xf>
    <xf numFmtId="0" fontId="235" fillId="8" borderId="0" xfId="5610" applyFont="1" applyFill="1" applyAlignment="1">
      <alignment horizontal="left" vertical="center"/>
    </xf>
    <xf numFmtId="0" fontId="120" fillId="8" borderId="0" xfId="5610" applyFont="1" applyFill="1" applyAlignment="1">
      <alignment vertical="center"/>
    </xf>
    <xf numFmtId="0" fontId="56" fillId="120" borderId="84" xfId="5610" applyFont="1" applyFill="1" applyBorder="1" applyAlignment="1">
      <alignment horizontal="right" vertical="center"/>
    </xf>
    <xf numFmtId="0" fontId="56" fillId="120" borderId="71" xfId="5610" applyFont="1" applyFill="1" applyBorder="1" applyAlignment="1">
      <alignment horizontal="right" vertical="center"/>
    </xf>
    <xf numFmtId="0" fontId="56" fillId="120" borderId="85" xfId="5610" applyFont="1" applyFill="1" applyBorder="1" applyAlignment="1">
      <alignment horizontal="right" vertical="center"/>
    </xf>
    <xf numFmtId="0" fontId="56" fillId="120" borderId="70" xfId="5610" applyFont="1" applyFill="1" applyBorder="1" applyAlignment="1">
      <alignment horizontal="right" vertical="center"/>
    </xf>
    <xf numFmtId="15" fontId="64" fillId="122" borderId="24" xfId="5610" applyNumberFormat="1" applyFont="1" applyFill="1" applyBorder="1" applyAlignment="1">
      <alignment horizontal="center" vertical="center"/>
    </xf>
    <xf numFmtId="262" fontId="10" fillId="120" borderId="22" xfId="5610" applyNumberFormat="1" applyFont="1" applyFill="1" applyBorder="1" applyAlignment="1">
      <alignment horizontal="center" vertical="center"/>
    </xf>
    <xf numFmtId="0" fontId="10" fillId="120" borderId="69" xfId="5610" applyFont="1" applyFill="1" applyBorder="1" applyAlignment="1">
      <alignment vertical="center"/>
    </xf>
    <xf numFmtId="263" fontId="64" fillId="8" borderId="3" xfId="5016" applyNumberFormat="1" applyFont="1" applyFill="1" applyBorder="1" applyAlignment="1">
      <alignment horizontal="center" vertical="center"/>
    </xf>
    <xf numFmtId="0" fontId="10" fillId="120" borderId="69" xfId="5610" applyFont="1" applyFill="1" applyBorder="1" applyAlignment="1">
      <alignment horizontal="left" vertical="center"/>
    </xf>
    <xf numFmtId="40" fontId="64" fillId="8" borderId="3" xfId="5016" applyNumberFormat="1" applyFont="1" applyFill="1" applyBorder="1" applyAlignment="1">
      <alignment horizontal="center" vertical="center"/>
    </xf>
    <xf numFmtId="264" fontId="64" fillId="8" borderId="3" xfId="5016" applyNumberFormat="1" applyFont="1" applyFill="1" applyBorder="1" applyAlignment="1">
      <alignment horizontal="center" vertical="center"/>
    </xf>
    <xf numFmtId="0" fontId="56" fillId="120" borderId="85" xfId="5610" applyFont="1" applyFill="1" applyBorder="1" applyAlignment="1">
      <alignment vertical="center"/>
    </xf>
    <xf numFmtId="0" fontId="10" fillId="120" borderId="70" xfId="5610" applyFont="1" applyFill="1" applyBorder="1" applyAlignment="1">
      <alignment vertical="center"/>
    </xf>
    <xf numFmtId="0" fontId="56" fillId="8" borderId="38" xfId="5610" applyFont="1" applyFill="1" applyBorder="1" applyAlignment="1">
      <alignment vertical="center"/>
    </xf>
    <xf numFmtId="0" fontId="56" fillId="8" borderId="0" xfId="5610" applyFont="1" applyFill="1" applyAlignment="1">
      <alignment horizontal="left" vertical="center"/>
    </xf>
    <xf numFmtId="0" fontId="16" fillId="8" borderId="0" xfId="5610" applyFont="1" applyFill="1" applyAlignment="1">
      <alignment horizontal="left" vertical="center"/>
    </xf>
    <xf numFmtId="2" fontId="46" fillId="8" borderId="22" xfId="5610" applyNumberFormat="1" applyFont="1" applyFill="1" applyBorder="1" applyAlignment="1">
      <alignment horizontal="center" vertical="center"/>
    </xf>
    <xf numFmtId="15" fontId="89" fillId="9" borderId="24" xfId="5612" applyNumberFormat="1" applyFont="1" applyFill="1" applyBorder="1" applyAlignment="1">
      <alignment horizontal="center" vertical="center"/>
    </xf>
    <xf numFmtId="0" fontId="56" fillId="123" borderId="74" xfId="5610" applyFont="1" applyFill="1" applyBorder="1" applyAlignment="1">
      <alignment vertical="center"/>
    </xf>
    <xf numFmtId="40" fontId="64" fillId="8" borderId="69" xfId="5016" applyNumberFormat="1" applyFont="1" applyFill="1" applyBorder="1" applyAlignment="1">
      <alignment horizontal="center" vertical="center"/>
    </xf>
    <xf numFmtId="0" fontId="208" fillId="0" borderId="0" xfId="6342" applyBorder="1"/>
    <xf numFmtId="0" fontId="15" fillId="8" borderId="0" xfId="5610" applyFont="1" applyFill="1" applyAlignment="1">
      <alignment horizontal="left" vertical="center"/>
    </xf>
    <xf numFmtId="0" fontId="14" fillId="8" borderId="0" xfId="5610" applyFont="1" applyFill="1" applyAlignment="1">
      <alignment horizontal="left" vertical="center"/>
    </xf>
    <xf numFmtId="40" fontId="64" fillId="8" borderId="69" xfId="5016" applyNumberFormat="1" applyFont="1" applyFill="1" applyBorder="1" applyAlignment="1">
      <alignment horizontal="center" vertical="center"/>
    </xf>
    <xf numFmtId="40" fontId="64" fillId="8" borderId="69" xfId="5016" applyNumberFormat="1" applyFont="1" applyFill="1" applyBorder="1" applyAlignment="1">
      <alignment horizontal="center" vertical="center"/>
    </xf>
    <xf numFmtId="0" fontId="56" fillId="8" borderId="0" xfId="5610" applyFont="1" applyFill="1" applyAlignment="1"/>
    <xf numFmtId="15" fontId="64" fillId="8" borderId="84" xfId="5610" applyNumberFormat="1" applyFont="1" applyFill="1" applyBorder="1" applyAlignment="1">
      <alignment vertical="center"/>
    </xf>
    <xf numFmtId="15" fontId="64" fillId="8" borderId="22" xfId="5610" applyNumberFormat="1" applyFont="1" applyFill="1" applyBorder="1" applyAlignment="1">
      <alignment vertical="center"/>
    </xf>
    <xf numFmtId="3" fontId="56" fillId="8" borderId="22" xfId="5610" applyNumberFormat="1" applyFont="1" applyFill="1" applyBorder="1" applyAlignment="1">
      <alignment vertical="center"/>
    </xf>
    <xf numFmtId="0" fontId="204" fillId="8" borderId="0" xfId="5610" applyFont="1" applyFill="1" applyAlignment="1">
      <alignment horizontal="left" vertical="center"/>
    </xf>
    <xf numFmtId="263" fontId="64" fillId="8" borderId="22" xfId="5016" applyNumberFormat="1" applyFont="1" applyFill="1" applyBorder="1" applyAlignment="1">
      <alignment horizontal="center" vertical="center"/>
    </xf>
    <xf numFmtId="263" fontId="64" fillId="8" borderId="69" xfId="5016" applyNumberFormat="1" applyFont="1" applyFill="1" applyBorder="1" applyAlignment="1">
      <alignment horizontal="center" vertical="center"/>
    </xf>
    <xf numFmtId="2" fontId="64" fillId="8" borderId="22" xfId="5016" applyNumberFormat="1" applyFont="1" applyFill="1" applyBorder="1" applyAlignment="1">
      <alignment horizontal="center" vertical="center"/>
    </xf>
    <xf numFmtId="2" fontId="64" fillId="8" borderId="69" xfId="5016" applyNumberFormat="1" applyFont="1" applyFill="1" applyBorder="1" applyAlignment="1">
      <alignment horizontal="center" vertical="center"/>
    </xf>
    <xf numFmtId="263" fontId="64" fillId="8" borderId="84" xfId="5016" applyNumberFormat="1" applyFont="1" applyFill="1" applyBorder="1" applyAlignment="1">
      <alignment horizontal="center" vertical="center"/>
    </xf>
    <xf numFmtId="263" fontId="64" fillId="8" borderId="71" xfId="5016" applyNumberFormat="1" applyFont="1" applyFill="1" applyBorder="1" applyAlignment="1">
      <alignment horizontal="center" vertical="center"/>
    </xf>
    <xf numFmtId="0" fontId="203" fillId="8" borderId="0" xfId="5610" applyFont="1" applyFill="1" applyAlignment="1">
      <alignment horizontal="left"/>
    </xf>
    <xf numFmtId="0" fontId="64" fillId="124" borderId="73" xfId="5610" applyFont="1" applyFill="1" applyBorder="1" applyAlignment="1">
      <alignment horizontal="center" vertical="center"/>
    </xf>
    <xf numFmtId="0" fontId="64" fillId="124" borderId="26" xfId="5610" applyFont="1" applyFill="1" applyBorder="1" applyAlignment="1">
      <alignment horizontal="center" vertical="center"/>
    </xf>
    <xf numFmtId="40" fontId="64" fillId="8" borderId="22" xfId="5016" applyNumberFormat="1" applyFont="1" applyFill="1" applyBorder="1" applyAlignment="1">
      <alignment horizontal="center" vertical="center"/>
    </xf>
    <xf numFmtId="40" fontId="64" fillId="8" borderId="69" xfId="5016" applyNumberFormat="1" applyFont="1" applyFill="1" applyBorder="1" applyAlignment="1">
      <alignment horizontal="center" vertical="center"/>
    </xf>
    <xf numFmtId="49" fontId="64" fillId="8" borderId="22" xfId="5016" applyNumberFormat="1" applyFont="1" applyFill="1" applyBorder="1" applyAlignment="1">
      <alignment horizontal="center" vertical="center"/>
    </xf>
    <xf numFmtId="49" fontId="64" fillId="8" borderId="69" xfId="5016" applyNumberFormat="1" applyFont="1" applyFill="1" applyBorder="1" applyAlignment="1">
      <alignment horizontal="center" vertical="center"/>
    </xf>
    <xf numFmtId="38" fontId="10" fillId="8" borderId="85" xfId="5610" applyNumberFormat="1" applyFont="1" applyFill="1" applyBorder="1" applyAlignment="1">
      <alignment horizontal="center" vertical="center"/>
    </xf>
    <xf numFmtId="38" fontId="10" fillId="8" borderId="70" xfId="5610" applyNumberFormat="1" applyFont="1" applyFill="1" applyBorder="1" applyAlignment="1">
      <alignment horizontal="center" vertical="center"/>
    </xf>
    <xf numFmtId="0" fontId="120" fillId="8" borderId="0" xfId="5610" applyFont="1" applyFill="1" applyBorder="1" applyAlignment="1">
      <alignment horizontal="right" vertical="center"/>
    </xf>
    <xf numFmtId="0" fontId="237" fillId="8" borderId="0" xfId="5610" applyFont="1" applyFill="1" applyAlignment="1">
      <alignment horizontal="left" vertical="center"/>
    </xf>
    <xf numFmtId="213" fontId="10" fillId="121" borderId="73" xfId="5610" applyNumberFormat="1" applyFont="1" applyFill="1" applyBorder="1" applyAlignment="1">
      <alignment horizontal="center" vertical="center"/>
    </xf>
    <xf numFmtId="213" fontId="10" fillId="121" borderId="74" xfId="5610" applyNumberFormat="1" applyFont="1" applyFill="1" applyBorder="1" applyAlignment="1">
      <alignment horizontal="center" vertical="center"/>
    </xf>
    <xf numFmtId="15" fontId="64" fillId="119" borderId="73" xfId="5610" applyNumberFormat="1" applyFont="1" applyFill="1" applyBorder="1" applyAlignment="1">
      <alignment horizontal="center" vertical="center"/>
    </xf>
    <xf numFmtId="15" fontId="64" fillId="119" borderId="74" xfId="5610" applyNumberFormat="1" applyFont="1" applyFill="1" applyBorder="1" applyAlignment="1">
      <alignment horizontal="center" vertical="center"/>
    </xf>
    <xf numFmtId="0" fontId="64" fillId="121" borderId="73" xfId="5610" applyFont="1" applyFill="1" applyBorder="1" applyAlignment="1">
      <alignment horizontal="center" vertical="center"/>
    </xf>
    <xf numFmtId="0" fontId="64" fillId="121" borderId="26" xfId="5610" applyFont="1" applyFill="1" applyBorder="1" applyAlignment="1">
      <alignment horizontal="center" vertical="center"/>
    </xf>
    <xf numFmtId="0" fontId="64" fillId="121" borderId="74" xfId="5610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showGridLines="0" tabSelected="1" zoomScaleNormal="100" workbookViewId="0">
      <pane xSplit="1" topLeftCell="B1" activePane="topRight" state="frozen"/>
      <selection activeCell="A13" sqref="A13"/>
      <selection pane="topRight" activeCell="I14" sqref="I14"/>
    </sheetView>
  </sheetViews>
  <sheetFormatPr defaultRowHeight="15"/>
  <cols>
    <col min="1" max="1" width="3.140625" style="5" customWidth="1"/>
    <col min="2" max="2" width="49.85546875" style="5" customWidth="1"/>
    <col min="3" max="3" width="16.7109375" style="5" customWidth="1"/>
    <col min="4" max="5" width="17.28515625" style="5" customWidth="1"/>
    <col min="6" max="6" width="14.28515625" style="5" customWidth="1"/>
    <col min="7" max="7" width="13.85546875" style="5" customWidth="1"/>
    <col min="8" max="8" width="15.28515625" style="5" customWidth="1"/>
    <col min="9" max="10" width="9.85546875" style="5" customWidth="1"/>
    <col min="11" max="11" width="9.85546875" style="5" bestFit="1" customWidth="1"/>
    <col min="12" max="12" width="9.140625" style="5"/>
    <col min="13" max="13" width="9.42578125" style="5" bestFit="1" customWidth="1"/>
    <col min="14" max="15" width="9.28515625" style="5" bestFit="1" customWidth="1"/>
    <col min="16" max="18" width="9.28515625" style="5" customWidth="1"/>
    <col min="19" max="19" width="9.28515625" style="5" bestFit="1" customWidth="1"/>
    <col min="20" max="255" width="9.140625" style="5"/>
    <col min="256" max="256" width="3.140625" style="5" customWidth="1"/>
    <col min="257" max="257" width="47.7109375" style="5" customWidth="1"/>
    <col min="258" max="258" width="12.28515625" style="5" customWidth="1"/>
    <col min="259" max="259" width="13.140625" style="5" customWidth="1"/>
    <col min="260" max="260" width="11.7109375" style="5" customWidth="1"/>
    <col min="261" max="261" width="12.85546875" style="5" customWidth="1"/>
    <col min="262" max="262" width="11.5703125" style="5" customWidth="1"/>
    <col min="263" max="263" width="10.5703125" style="5" customWidth="1"/>
    <col min="264" max="264" width="11.28515625" style="5" customWidth="1"/>
    <col min="265" max="266" width="9.85546875" style="5" customWidth="1"/>
    <col min="267" max="267" width="9.85546875" style="5" bestFit="1" customWidth="1"/>
    <col min="268" max="268" width="9.140625" style="5"/>
    <col min="269" max="269" width="9.42578125" style="5" bestFit="1" customWidth="1"/>
    <col min="270" max="271" width="9.28515625" style="5" bestFit="1" customWidth="1"/>
    <col min="272" max="274" width="9.28515625" style="5" customWidth="1"/>
    <col min="275" max="275" width="9.28515625" style="5" bestFit="1" customWidth="1"/>
    <col min="276" max="511" width="9.140625" style="5"/>
    <col min="512" max="512" width="3.140625" style="5" customWidth="1"/>
    <col min="513" max="513" width="47.7109375" style="5" customWidth="1"/>
    <col min="514" max="514" width="12.28515625" style="5" customWidth="1"/>
    <col min="515" max="515" width="13.140625" style="5" customWidth="1"/>
    <col min="516" max="516" width="11.7109375" style="5" customWidth="1"/>
    <col min="517" max="517" width="12.85546875" style="5" customWidth="1"/>
    <col min="518" max="518" width="11.5703125" style="5" customWidth="1"/>
    <col min="519" max="519" width="10.5703125" style="5" customWidth="1"/>
    <col min="520" max="520" width="11.28515625" style="5" customWidth="1"/>
    <col min="521" max="522" width="9.85546875" style="5" customWidth="1"/>
    <col min="523" max="523" width="9.85546875" style="5" bestFit="1" customWidth="1"/>
    <col min="524" max="524" width="9.140625" style="5"/>
    <col min="525" max="525" width="9.42578125" style="5" bestFit="1" customWidth="1"/>
    <col min="526" max="527" width="9.28515625" style="5" bestFit="1" customWidth="1"/>
    <col min="528" max="530" width="9.28515625" style="5" customWidth="1"/>
    <col min="531" max="531" width="9.28515625" style="5" bestFit="1" customWidth="1"/>
    <col min="532" max="767" width="9.140625" style="5"/>
    <col min="768" max="768" width="3.140625" style="5" customWidth="1"/>
    <col min="769" max="769" width="47.7109375" style="5" customWidth="1"/>
    <col min="770" max="770" width="12.28515625" style="5" customWidth="1"/>
    <col min="771" max="771" width="13.140625" style="5" customWidth="1"/>
    <col min="772" max="772" width="11.7109375" style="5" customWidth="1"/>
    <col min="773" max="773" width="12.85546875" style="5" customWidth="1"/>
    <col min="774" max="774" width="11.5703125" style="5" customWidth="1"/>
    <col min="775" max="775" width="10.5703125" style="5" customWidth="1"/>
    <col min="776" max="776" width="11.28515625" style="5" customWidth="1"/>
    <col min="777" max="778" width="9.85546875" style="5" customWidth="1"/>
    <col min="779" max="779" width="9.85546875" style="5" bestFit="1" customWidth="1"/>
    <col min="780" max="780" width="9.140625" style="5"/>
    <col min="781" max="781" width="9.42578125" style="5" bestFit="1" customWidth="1"/>
    <col min="782" max="783" width="9.28515625" style="5" bestFit="1" customWidth="1"/>
    <col min="784" max="786" width="9.28515625" style="5" customWidth="1"/>
    <col min="787" max="787" width="9.28515625" style="5" bestFit="1" customWidth="1"/>
    <col min="788" max="1023" width="9.140625" style="5"/>
    <col min="1024" max="1024" width="3.140625" style="5" customWidth="1"/>
    <col min="1025" max="1025" width="47.7109375" style="5" customWidth="1"/>
    <col min="1026" max="1026" width="12.28515625" style="5" customWidth="1"/>
    <col min="1027" max="1027" width="13.140625" style="5" customWidth="1"/>
    <col min="1028" max="1028" width="11.7109375" style="5" customWidth="1"/>
    <col min="1029" max="1029" width="12.85546875" style="5" customWidth="1"/>
    <col min="1030" max="1030" width="11.5703125" style="5" customWidth="1"/>
    <col min="1031" max="1031" width="10.5703125" style="5" customWidth="1"/>
    <col min="1032" max="1032" width="11.28515625" style="5" customWidth="1"/>
    <col min="1033" max="1034" width="9.85546875" style="5" customWidth="1"/>
    <col min="1035" max="1035" width="9.85546875" style="5" bestFit="1" customWidth="1"/>
    <col min="1036" max="1036" width="9.140625" style="5"/>
    <col min="1037" max="1037" width="9.42578125" style="5" bestFit="1" customWidth="1"/>
    <col min="1038" max="1039" width="9.28515625" style="5" bestFit="1" customWidth="1"/>
    <col min="1040" max="1042" width="9.28515625" style="5" customWidth="1"/>
    <col min="1043" max="1043" width="9.28515625" style="5" bestFit="1" customWidth="1"/>
    <col min="1044" max="1279" width="9.140625" style="5"/>
    <col min="1280" max="1280" width="3.140625" style="5" customWidth="1"/>
    <col min="1281" max="1281" width="47.7109375" style="5" customWidth="1"/>
    <col min="1282" max="1282" width="12.28515625" style="5" customWidth="1"/>
    <col min="1283" max="1283" width="13.140625" style="5" customWidth="1"/>
    <col min="1284" max="1284" width="11.7109375" style="5" customWidth="1"/>
    <col min="1285" max="1285" width="12.85546875" style="5" customWidth="1"/>
    <col min="1286" max="1286" width="11.5703125" style="5" customWidth="1"/>
    <col min="1287" max="1287" width="10.5703125" style="5" customWidth="1"/>
    <col min="1288" max="1288" width="11.28515625" style="5" customWidth="1"/>
    <col min="1289" max="1290" width="9.85546875" style="5" customWidth="1"/>
    <col min="1291" max="1291" width="9.85546875" style="5" bestFit="1" customWidth="1"/>
    <col min="1292" max="1292" width="9.140625" style="5"/>
    <col min="1293" max="1293" width="9.42578125" style="5" bestFit="1" customWidth="1"/>
    <col min="1294" max="1295" width="9.28515625" style="5" bestFit="1" customWidth="1"/>
    <col min="1296" max="1298" width="9.28515625" style="5" customWidth="1"/>
    <col min="1299" max="1299" width="9.28515625" style="5" bestFit="1" customWidth="1"/>
    <col min="1300" max="1535" width="9.140625" style="5"/>
    <col min="1536" max="1536" width="3.140625" style="5" customWidth="1"/>
    <col min="1537" max="1537" width="47.7109375" style="5" customWidth="1"/>
    <col min="1538" max="1538" width="12.28515625" style="5" customWidth="1"/>
    <col min="1539" max="1539" width="13.140625" style="5" customWidth="1"/>
    <col min="1540" max="1540" width="11.7109375" style="5" customWidth="1"/>
    <col min="1541" max="1541" width="12.85546875" style="5" customWidth="1"/>
    <col min="1542" max="1542" width="11.5703125" style="5" customWidth="1"/>
    <col min="1543" max="1543" width="10.5703125" style="5" customWidth="1"/>
    <col min="1544" max="1544" width="11.28515625" style="5" customWidth="1"/>
    <col min="1545" max="1546" width="9.85546875" style="5" customWidth="1"/>
    <col min="1547" max="1547" width="9.85546875" style="5" bestFit="1" customWidth="1"/>
    <col min="1548" max="1548" width="9.140625" style="5"/>
    <col min="1549" max="1549" width="9.42578125" style="5" bestFit="1" customWidth="1"/>
    <col min="1550" max="1551" width="9.28515625" style="5" bestFit="1" customWidth="1"/>
    <col min="1552" max="1554" width="9.28515625" style="5" customWidth="1"/>
    <col min="1555" max="1555" width="9.28515625" style="5" bestFit="1" customWidth="1"/>
    <col min="1556" max="1791" width="9.140625" style="5"/>
    <col min="1792" max="1792" width="3.140625" style="5" customWidth="1"/>
    <col min="1793" max="1793" width="47.7109375" style="5" customWidth="1"/>
    <col min="1794" max="1794" width="12.28515625" style="5" customWidth="1"/>
    <col min="1795" max="1795" width="13.140625" style="5" customWidth="1"/>
    <col min="1796" max="1796" width="11.7109375" style="5" customWidth="1"/>
    <col min="1797" max="1797" width="12.85546875" style="5" customWidth="1"/>
    <col min="1798" max="1798" width="11.5703125" style="5" customWidth="1"/>
    <col min="1799" max="1799" width="10.5703125" style="5" customWidth="1"/>
    <col min="1800" max="1800" width="11.28515625" style="5" customWidth="1"/>
    <col min="1801" max="1802" width="9.85546875" style="5" customWidth="1"/>
    <col min="1803" max="1803" width="9.85546875" style="5" bestFit="1" customWidth="1"/>
    <col min="1804" max="1804" width="9.140625" style="5"/>
    <col min="1805" max="1805" width="9.42578125" style="5" bestFit="1" customWidth="1"/>
    <col min="1806" max="1807" width="9.28515625" style="5" bestFit="1" customWidth="1"/>
    <col min="1808" max="1810" width="9.28515625" style="5" customWidth="1"/>
    <col min="1811" max="1811" width="9.28515625" style="5" bestFit="1" customWidth="1"/>
    <col min="1812" max="2047" width="9.140625" style="5"/>
    <col min="2048" max="2048" width="3.140625" style="5" customWidth="1"/>
    <col min="2049" max="2049" width="47.7109375" style="5" customWidth="1"/>
    <col min="2050" max="2050" width="12.28515625" style="5" customWidth="1"/>
    <col min="2051" max="2051" width="13.140625" style="5" customWidth="1"/>
    <col min="2052" max="2052" width="11.7109375" style="5" customWidth="1"/>
    <col min="2053" max="2053" width="12.85546875" style="5" customWidth="1"/>
    <col min="2054" max="2054" width="11.5703125" style="5" customWidth="1"/>
    <col min="2055" max="2055" width="10.5703125" style="5" customWidth="1"/>
    <col min="2056" max="2056" width="11.28515625" style="5" customWidth="1"/>
    <col min="2057" max="2058" width="9.85546875" style="5" customWidth="1"/>
    <col min="2059" max="2059" width="9.85546875" style="5" bestFit="1" customWidth="1"/>
    <col min="2060" max="2060" width="9.140625" style="5"/>
    <col min="2061" max="2061" width="9.42578125" style="5" bestFit="1" customWidth="1"/>
    <col min="2062" max="2063" width="9.28515625" style="5" bestFit="1" customWidth="1"/>
    <col min="2064" max="2066" width="9.28515625" style="5" customWidth="1"/>
    <col min="2067" max="2067" width="9.28515625" style="5" bestFit="1" customWidth="1"/>
    <col min="2068" max="2303" width="9.140625" style="5"/>
    <col min="2304" max="2304" width="3.140625" style="5" customWidth="1"/>
    <col min="2305" max="2305" width="47.7109375" style="5" customWidth="1"/>
    <col min="2306" max="2306" width="12.28515625" style="5" customWidth="1"/>
    <col min="2307" max="2307" width="13.140625" style="5" customWidth="1"/>
    <col min="2308" max="2308" width="11.7109375" style="5" customWidth="1"/>
    <col min="2309" max="2309" width="12.85546875" style="5" customWidth="1"/>
    <col min="2310" max="2310" width="11.5703125" style="5" customWidth="1"/>
    <col min="2311" max="2311" width="10.5703125" style="5" customWidth="1"/>
    <col min="2312" max="2312" width="11.28515625" style="5" customWidth="1"/>
    <col min="2313" max="2314" width="9.85546875" style="5" customWidth="1"/>
    <col min="2315" max="2315" width="9.85546875" style="5" bestFit="1" customWidth="1"/>
    <col min="2316" max="2316" width="9.140625" style="5"/>
    <col min="2317" max="2317" width="9.42578125" style="5" bestFit="1" customWidth="1"/>
    <col min="2318" max="2319" width="9.28515625" style="5" bestFit="1" customWidth="1"/>
    <col min="2320" max="2322" width="9.28515625" style="5" customWidth="1"/>
    <col min="2323" max="2323" width="9.28515625" style="5" bestFit="1" customWidth="1"/>
    <col min="2324" max="2559" width="9.140625" style="5"/>
    <col min="2560" max="2560" width="3.140625" style="5" customWidth="1"/>
    <col min="2561" max="2561" width="47.7109375" style="5" customWidth="1"/>
    <col min="2562" max="2562" width="12.28515625" style="5" customWidth="1"/>
    <col min="2563" max="2563" width="13.140625" style="5" customWidth="1"/>
    <col min="2564" max="2564" width="11.7109375" style="5" customWidth="1"/>
    <col min="2565" max="2565" width="12.85546875" style="5" customWidth="1"/>
    <col min="2566" max="2566" width="11.5703125" style="5" customWidth="1"/>
    <col min="2567" max="2567" width="10.5703125" style="5" customWidth="1"/>
    <col min="2568" max="2568" width="11.28515625" style="5" customWidth="1"/>
    <col min="2569" max="2570" width="9.85546875" style="5" customWidth="1"/>
    <col min="2571" max="2571" width="9.85546875" style="5" bestFit="1" customWidth="1"/>
    <col min="2572" max="2572" width="9.140625" style="5"/>
    <col min="2573" max="2573" width="9.42578125" style="5" bestFit="1" customWidth="1"/>
    <col min="2574" max="2575" width="9.28515625" style="5" bestFit="1" customWidth="1"/>
    <col min="2576" max="2578" width="9.28515625" style="5" customWidth="1"/>
    <col min="2579" max="2579" width="9.28515625" style="5" bestFit="1" customWidth="1"/>
    <col min="2580" max="2815" width="9.140625" style="5"/>
    <col min="2816" max="2816" width="3.140625" style="5" customWidth="1"/>
    <col min="2817" max="2817" width="47.7109375" style="5" customWidth="1"/>
    <col min="2818" max="2818" width="12.28515625" style="5" customWidth="1"/>
    <col min="2819" max="2819" width="13.140625" style="5" customWidth="1"/>
    <col min="2820" max="2820" width="11.7109375" style="5" customWidth="1"/>
    <col min="2821" max="2821" width="12.85546875" style="5" customWidth="1"/>
    <col min="2822" max="2822" width="11.5703125" style="5" customWidth="1"/>
    <col min="2823" max="2823" width="10.5703125" style="5" customWidth="1"/>
    <col min="2824" max="2824" width="11.28515625" style="5" customWidth="1"/>
    <col min="2825" max="2826" width="9.85546875" style="5" customWidth="1"/>
    <col min="2827" max="2827" width="9.85546875" style="5" bestFit="1" customWidth="1"/>
    <col min="2828" max="2828" width="9.140625" style="5"/>
    <col min="2829" max="2829" width="9.42578125" style="5" bestFit="1" customWidth="1"/>
    <col min="2830" max="2831" width="9.28515625" style="5" bestFit="1" customWidth="1"/>
    <col min="2832" max="2834" width="9.28515625" style="5" customWidth="1"/>
    <col min="2835" max="2835" width="9.28515625" style="5" bestFit="1" customWidth="1"/>
    <col min="2836" max="3071" width="9.140625" style="5"/>
    <col min="3072" max="3072" width="3.140625" style="5" customWidth="1"/>
    <col min="3073" max="3073" width="47.7109375" style="5" customWidth="1"/>
    <col min="3074" max="3074" width="12.28515625" style="5" customWidth="1"/>
    <col min="3075" max="3075" width="13.140625" style="5" customWidth="1"/>
    <col min="3076" max="3076" width="11.7109375" style="5" customWidth="1"/>
    <col min="3077" max="3077" width="12.85546875" style="5" customWidth="1"/>
    <col min="3078" max="3078" width="11.5703125" style="5" customWidth="1"/>
    <col min="3079" max="3079" width="10.5703125" style="5" customWidth="1"/>
    <col min="3080" max="3080" width="11.28515625" style="5" customWidth="1"/>
    <col min="3081" max="3082" width="9.85546875" style="5" customWidth="1"/>
    <col min="3083" max="3083" width="9.85546875" style="5" bestFit="1" customWidth="1"/>
    <col min="3084" max="3084" width="9.140625" style="5"/>
    <col min="3085" max="3085" width="9.42578125" style="5" bestFit="1" customWidth="1"/>
    <col min="3086" max="3087" width="9.28515625" style="5" bestFit="1" customWidth="1"/>
    <col min="3088" max="3090" width="9.28515625" style="5" customWidth="1"/>
    <col min="3091" max="3091" width="9.28515625" style="5" bestFit="1" customWidth="1"/>
    <col min="3092" max="3327" width="9.140625" style="5"/>
    <col min="3328" max="3328" width="3.140625" style="5" customWidth="1"/>
    <col min="3329" max="3329" width="47.7109375" style="5" customWidth="1"/>
    <col min="3330" max="3330" width="12.28515625" style="5" customWidth="1"/>
    <col min="3331" max="3331" width="13.140625" style="5" customWidth="1"/>
    <col min="3332" max="3332" width="11.7109375" style="5" customWidth="1"/>
    <col min="3333" max="3333" width="12.85546875" style="5" customWidth="1"/>
    <col min="3334" max="3334" width="11.5703125" style="5" customWidth="1"/>
    <col min="3335" max="3335" width="10.5703125" style="5" customWidth="1"/>
    <col min="3336" max="3336" width="11.28515625" style="5" customWidth="1"/>
    <col min="3337" max="3338" width="9.85546875" style="5" customWidth="1"/>
    <col min="3339" max="3339" width="9.85546875" style="5" bestFit="1" customWidth="1"/>
    <col min="3340" max="3340" width="9.140625" style="5"/>
    <col min="3341" max="3341" width="9.42578125" style="5" bestFit="1" customWidth="1"/>
    <col min="3342" max="3343" width="9.28515625" style="5" bestFit="1" customWidth="1"/>
    <col min="3344" max="3346" width="9.28515625" style="5" customWidth="1"/>
    <col min="3347" max="3347" width="9.28515625" style="5" bestFit="1" customWidth="1"/>
    <col min="3348" max="3583" width="9.140625" style="5"/>
    <col min="3584" max="3584" width="3.140625" style="5" customWidth="1"/>
    <col min="3585" max="3585" width="47.7109375" style="5" customWidth="1"/>
    <col min="3586" max="3586" width="12.28515625" style="5" customWidth="1"/>
    <col min="3587" max="3587" width="13.140625" style="5" customWidth="1"/>
    <col min="3588" max="3588" width="11.7109375" style="5" customWidth="1"/>
    <col min="3589" max="3589" width="12.85546875" style="5" customWidth="1"/>
    <col min="3590" max="3590" width="11.5703125" style="5" customWidth="1"/>
    <col min="3591" max="3591" width="10.5703125" style="5" customWidth="1"/>
    <col min="3592" max="3592" width="11.28515625" style="5" customWidth="1"/>
    <col min="3593" max="3594" width="9.85546875" style="5" customWidth="1"/>
    <col min="3595" max="3595" width="9.85546875" style="5" bestFit="1" customWidth="1"/>
    <col min="3596" max="3596" width="9.140625" style="5"/>
    <col min="3597" max="3597" width="9.42578125" style="5" bestFit="1" customWidth="1"/>
    <col min="3598" max="3599" width="9.28515625" style="5" bestFit="1" customWidth="1"/>
    <col min="3600" max="3602" width="9.28515625" style="5" customWidth="1"/>
    <col min="3603" max="3603" width="9.28515625" style="5" bestFit="1" customWidth="1"/>
    <col min="3604" max="3839" width="9.140625" style="5"/>
    <col min="3840" max="3840" width="3.140625" style="5" customWidth="1"/>
    <col min="3841" max="3841" width="47.7109375" style="5" customWidth="1"/>
    <col min="3842" max="3842" width="12.28515625" style="5" customWidth="1"/>
    <col min="3843" max="3843" width="13.140625" style="5" customWidth="1"/>
    <col min="3844" max="3844" width="11.7109375" style="5" customWidth="1"/>
    <col min="3845" max="3845" width="12.85546875" style="5" customWidth="1"/>
    <col min="3846" max="3846" width="11.5703125" style="5" customWidth="1"/>
    <col min="3847" max="3847" width="10.5703125" style="5" customWidth="1"/>
    <col min="3848" max="3848" width="11.28515625" style="5" customWidth="1"/>
    <col min="3849" max="3850" width="9.85546875" style="5" customWidth="1"/>
    <col min="3851" max="3851" width="9.85546875" style="5" bestFit="1" customWidth="1"/>
    <col min="3852" max="3852" width="9.140625" style="5"/>
    <col min="3853" max="3853" width="9.42578125" style="5" bestFit="1" customWidth="1"/>
    <col min="3854" max="3855" width="9.28515625" style="5" bestFit="1" customWidth="1"/>
    <col min="3856" max="3858" width="9.28515625" style="5" customWidth="1"/>
    <col min="3859" max="3859" width="9.28515625" style="5" bestFit="1" customWidth="1"/>
    <col min="3860" max="4095" width="9.140625" style="5"/>
    <col min="4096" max="4096" width="3.140625" style="5" customWidth="1"/>
    <col min="4097" max="4097" width="47.7109375" style="5" customWidth="1"/>
    <col min="4098" max="4098" width="12.28515625" style="5" customWidth="1"/>
    <col min="4099" max="4099" width="13.140625" style="5" customWidth="1"/>
    <col min="4100" max="4100" width="11.7109375" style="5" customWidth="1"/>
    <col min="4101" max="4101" width="12.85546875" style="5" customWidth="1"/>
    <col min="4102" max="4102" width="11.5703125" style="5" customWidth="1"/>
    <col min="4103" max="4103" width="10.5703125" style="5" customWidth="1"/>
    <col min="4104" max="4104" width="11.28515625" style="5" customWidth="1"/>
    <col min="4105" max="4106" width="9.85546875" style="5" customWidth="1"/>
    <col min="4107" max="4107" width="9.85546875" style="5" bestFit="1" customWidth="1"/>
    <col min="4108" max="4108" width="9.140625" style="5"/>
    <col min="4109" max="4109" width="9.42578125" style="5" bestFit="1" customWidth="1"/>
    <col min="4110" max="4111" width="9.28515625" style="5" bestFit="1" customWidth="1"/>
    <col min="4112" max="4114" width="9.28515625" style="5" customWidth="1"/>
    <col min="4115" max="4115" width="9.28515625" style="5" bestFit="1" customWidth="1"/>
    <col min="4116" max="4351" width="9.140625" style="5"/>
    <col min="4352" max="4352" width="3.140625" style="5" customWidth="1"/>
    <col min="4353" max="4353" width="47.7109375" style="5" customWidth="1"/>
    <col min="4354" max="4354" width="12.28515625" style="5" customWidth="1"/>
    <col min="4355" max="4355" width="13.140625" style="5" customWidth="1"/>
    <col min="4356" max="4356" width="11.7109375" style="5" customWidth="1"/>
    <col min="4357" max="4357" width="12.85546875" style="5" customWidth="1"/>
    <col min="4358" max="4358" width="11.5703125" style="5" customWidth="1"/>
    <col min="4359" max="4359" width="10.5703125" style="5" customWidth="1"/>
    <col min="4360" max="4360" width="11.28515625" style="5" customWidth="1"/>
    <col min="4361" max="4362" width="9.85546875" style="5" customWidth="1"/>
    <col min="4363" max="4363" width="9.85546875" style="5" bestFit="1" customWidth="1"/>
    <col min="4364" max="4364" width="9.140625" style="5"/>
    <col min="4365" max="4365" width="9.42578125" style="5" bestFit="1" customWidth="1"/>
    <col min="4366" max="4367" width="9.28515625" style="5" bestFit="1" customWidth="1"/>
    <col min="4368" max="4370" width="9.28515625" style="5" customWidth="1"/>
    <col min="4371" max="4371" width="9.28515625" style="5" bestFit="1" customWidth="1"/>
    <col min="4372" max="4607" width="9.140625" style="5"/>
    <col min="4608" max="4608" width="3.140625" style="5" customWidth="1"/>
    <col min="4609" max="4609" width="47.7109375" style="5" customWidth="1"/>
    <col min="4610" max="4610" width="12.28515625" style="5" customWidth="1"/>
    <col min="4611" max="4611" width="13.140625" style="5" customWidth="1"/>
    <col min="4612" max="4612" width="11.7109375" style="5" customWidth="1"/>
    <col min="4613" max="4613" width="12.85546875" style="5" customWidth="1"/>
    <col min="4614" max="4614" width="11.5703125" style="5" customWidth="1"/>
    <col min="4615" max="4615" width="10.5703125" style="5" customWidth="1"/>
    <col min="4616" max="4616" width="11.28515625" style="5" customWidth="1"/>
    <col min="4617" max="4618" width="9.85546875" style="5" customWidth="1"/>
    <col min="4619" max="4619" width="9.85546875" style="5" bestFit="1" customWidth="1"/>
    <col min="4620" max="4620" width="9.140625" style="5"/>
    <col min="4621" max="4621" width="9.42578125" style="5" bestFit="1" customWidth="1"/>
    <col min="4622" max="4623" width="9.28515625" style="5" bestFit="1" customWidth="1"/>
    <col min="4624" max="4626" width="9.28515625" style="5" customWidth="1"/>
    <col min="4627" max="4627" width="9.28515625" style="5" bestFit="1" customWidth="1"/>
    <col min="4628" max="4863" width="9.140625" style="5"/>
    <col min="4864" max="4864" width="3.140625" style="5" customWidth="1"/>
    <col min="4865" max="4865" width="47.7109375" style="5" customWidth="1"/>
    <col min="4866" max="4866" width="12.28515625" style="5" customWidth="1"/>
    <col min="4867" max="4867" width="13.140625" style="5" customWidth="1"/>
    <col min="4868" max="4868" width="11.7109375" style="5" customWidth="1"/>
    <col min="4869" max="4869" width="12.85546875" style="5" customWidth="1"/>
    <col min="4870" max="4870" width="11.5703125" style="5" customWidth="1"/>
    <col min="4871" max="4871" width="10.5703125" style="5" customWidth="1"/>
    <col min="4872" max="4872" width="11.28515625" style="5" customWidth="1"/>
    <col min="4873" max="4874" width="9.85546875" style="5" customWidth="1"/>
    <col min="4875" max="4875" width="9.85546875" style="5" bestFit="1" customWidth="1"/>
    <col min="4876" max="4876" width="9.140625" style="5"/>
    <col min="4877" max="4877" width="9.42578125" style="5" bestFit="1" customWidth="1"/>
    <col min="4878" max="4879" width="9.28515625" style="5" bestFit="1" customWidth="1"/>
    <col min="4880" max="4882" width="9.28515625" style="5" customWidth="1"/>
    <col min="4883" max="4883" width="9.28515625" style="5" bestFit="1" customWidth="1"/>
    <col min="4884" max="5119" width="9.140625" style="5"/>
    <col min="5120" max="5120" width="3.140625" style="5" customWidth="1"/>
    <col min="5121" max="5121" width="47.7109375" style="5" customWidth="1"/>
    <col min="5122" max="5122" width="12.28515625" style="5" customWidth="1"/>
    <col min="5123" max="5123" width="13.140625" style="5" customWidth="1"/>
    <col min="5124" max="5124" width="11.7109375" style="5" customWidth="1"/>
    <col min="5125" max="5125" width="12.85546875" style="5" customWidth="1"/>
    <col min="5126" max="5126" width="11.5703125" style="5" customWidth="1"/>
    <col min="5127" max="5127" width="10.5703125" style="5" customWidth="1"/>
    <col min="5128" max="5128" width="11.28515625" style="5" customWidth="1"/>
    <col min="5129" max="5130" width="9.85546875" style="5" customWidth="1"/>
    <col min="5131" max="5131" width="9.85546875" style="5" bestFit="1" customWidth="1"/>
    <col min="5132" max="5132" width="9.140625" style="5"/>
    <col min="5133" max="5133" width="9.42578125" style="5" bestFit="1" customWidth="1"/>
    <col min="5134" max="5135" width="9.28515625" style="5" bestFit="1" customWidth="1"/>
    <col min="5136" max="5138" width="9.28515625" style="5" customWidth="1"/>
    <col min="5139" max="5139" width="9.28515625" style="5" bestFit="1" customWidth="1"/>
    <col min="5140" max="5375" width="9.140625" style="5"/>
    <col min="5376" max="5376" width="3.140625" style="5" customWidth="1"/>
    <col min="5377" max="5377" width="47.7109375" style="5" customWidth="1"/>
    <col min="5378" max="5378" width="12.28515625" style="5" customWidth="1"/>
    <col min="5379" max="5379" width="13.140625" style="5" customWidth="1"/>
    <col min="5380" max="5380" width="11.7109375" style="5" customWidth="1"/>
    <col min="5381" max="5381" width="12.85546875" style="5" customWidth="1"/>
    <col min="5382" max="5382" width="11.5703125" style="5" customWidth="1"/>
    <col min="5383" max="5383" width="10.5703125" style="5" customWidth="1"/>
    <col min="5384" max="5384" width="11.28515625" style="5" customWidth="1"/>
    <col min="5385" max="5386" width="9.85546875" style="5" customWidth="1"/>
    <col min="5387" max="5387" width="9.85546875" style="5" bestFit="1" customWidth="1"/>
    <col min="5388" max="5388" width="9.140625" style="5"/>
    <col min="5389" max="5389" width="9.42578125" style="5" bestFit="1" customWidth="1"/>
    <col min="5390" max="5391" width="9.28515625" style="5" bestFit="1" customWidth="1"/>
    <col min="5392" max="5394" width="9.28515625" style="5" customWidth="1"/>
    <col min="5395" max="5395" width="9.28515625" style="5" bestFit="1" customWidth="1"/>
    <col min="5396" max="5631" width="9.140625" style="5"/>
    <col min="5632" max="5632" width="3.140625" style="5" customWidth="1"/>
    <col min="5633" max="5633" width="47.7109375" style="5" customWidth="1"/>
    <col min="5634" max="5634" width="12.28515625" style="5" customWidth="1"/>
    <col min="5635" max="5635" width="13.140625" style="5" customWidth="1"/>
    <col min="5636" max="5636" width="11.7109375" style="5" customWidth="1"/>
    <col min="5637" max="5637" width="12.85546875" style="5" customWidth="1"/>
    <col min="5638" max="5638" width="11.5703125" style="5" customWidth="1"/>
    <col min="5639" max="5639" width="10.5703125" style="5" customWidth="1"/>
    <col min="5640" max="5640" width="11.28515625" style="5" customWidth="1"/>
    <col min="5641" max="5642" width="9.85546875" style="5" customWidth="1"/>
    <col min="5643" max="5643" width="9.85546875" style="5" bestFit="1" customWidth="1"/>
    <col min="5644" max="5644" width="9.140625" style="5"/>
    <col min="5645" max="5645" width="9.42578125" style="5" bestFit="1" customWidth="1"/>
    <col min="5646" max="5647" width="9.28515625" style="5" bestFit="1" customWidth="1"/>
    <col min="5648" max="5650" width="9.28515625" style="5" customWidth="1"/>
    <col min="5651" max="5651" width="9.28515625" style="5" bestFit="1" customWidth="1"/>
    <col min="5652" max="5887" width="9.140625" style="5"/>
    <col min="5888" max="5888" width="3.140625" style="5" customWidth="1"/>
    <col min="5889" max="5889" width="47.7109375" style="5" customWidth="1"/>
    <col min="5890" max="5890" width="12.28515625" style="5" customWidth="1"/>
    <col min="5891" max="5891" width="13.140625" style="5" customWidth="1"/>
    <col min="5892" max="5892" width="11.7109375" style="5" customWidth="1"/>
    <col min="5893" max="5893" width="12.85546875" style="5" customWidth="1"/>
    <col min="5894" max="5894" width="11.5703125" style="5" customWidth="1"/>
    <col min="5895" max="5895" width="10.5703125" style="5" customWidth="1"/>
    <col min="5896" max="5896" width="11.28515625" style="5" customWidth="1"/>
    <col min="5897" max="5898" width="9.85546875" style="5" customWidth="1"/>
    <col min="5899" max="5899" width="9.85546875" style="5" bestFit="1" customWidth="1"/>
    <col min="5900" max="5900" width="9.140625" style="5"/>
    <col min="5901" max="5901" width="9.42578125" style="5" bestFit="1" customWidth="1"/>
    <col min="5902" max="5903" width="9.28515625" style="5" bestFit="1" customWidth="1"/>
    <col min="5904" max="5906" width="9.28515625" style="5" customWidth="1"/>
    <col min="5907" max="5907" width="9.28515625" style="5" bestFit="1" customWidth="1"/>
    <col min="5908" max="6143" width="9.140625" style="5"/>
    <col min="6144" max="6144" width="3.140625" style="5" customWidth="1"/>
    <col min="6145" max="6145" width="47.7109375" style="5" customWidth="1"/>
    <col min="6146" max="6146" width="12.28515625" style="5" customWidth="1"/>
    <col min="6147" max="6147" width="13.140625" style="5" customWidth="1"/>
    <col min="6148" max="6148" width="11.7109375" style="5" customWidth="1"/>
    <col min="6149" max="6149" width="12.85546875" style="5" customWidth="1"/>
    <col min="6150" max="6150" width="11.5703125" style="5" customWidth="1"/>
    <col min="6151" max="6151" width="10.5703125" style="5" customWidth="1"/>
    <col min="6152" max="6152" width="11.28515625" style="5" customWidth="1"/>
    <col min="6153" max="6154" width="9.85546875" style="5" customWidth="1"/>
    <col min="6155" max="6155" width="9.85546875" style="5" bestFit="1" customWidth="1"/>
    <col min="6156" max="6156" width="9.140625" style="5"/>
    <col min="6157" max="6157" width="9.42578125" style="5" bestFit="1" customWidth="1"/>
    <col min="6158" max="6159" width="9.28515625" style="5" bestFit="1" customWidth="1"/>
    <col min="6160" max="6162" width="9.28515625" style="5" customWidth="1"/>
    <col min="6163" max="6163" width="9.28515625" style="5" bestFit="1" customWidth="1"/>
    <col min="6164" max="6399" width="9.140625" style="5"/>
    <col min="6400" max="6400" width="3.140625" style="5" customWidth="1"/>
    <col min="6401" max="6401" width="47.7109375" style="5" customWidth="1"/>
    <col min="6402" max="6402" width="12.28515625" style="5" customWidth="1"/>
    <col min="6403" max="6403" width="13.140625" style="5" customWidth="1"/>
    <col min="6404" max="6404" width="11.7109375" style="5" customWidth="1"/>
    <col min="6405" max="6405" width="12.85546875" style="5" customWidth="1"/>
    <col min="6406" max="6406" width="11.5703125" style="5" customWidth="1"/>
    <col min="6407" max="6407" width="10.5703125" style="5" customWidth="1"/>
    <col min="6408" max="6408" width="11.28515625" style="5" customWidth="1"/>
    <col min="6409" max="6410" width="9.85546875" style="5" customWidth="1"/>
    <col min="6411" max="6411" width="9.85546875" style="5" bestFit="1" customWidth="1"/>
    <col min="6412" max="6412" width="9.140625" style="5"/>
    <col min="6413" max="6413" width="9.42578125" style="5" bestFit="1" customWidth="1"/>
    <col min="6414" max="6415" width="9.28515625" style="5" bestFit="1" customWidth="1"/>
    <col min="6416" max="6418" width="9.28515625" style="5" customWidth="1"/>
    <col min="6419" max="6419" width="9.28515625" style="5" bestFit="1" customWidth="1"/>
    <col min="6420" max="6655" width="9.140625" style="5"/>
    <col min="6656" max="6656" width="3.140625" style="5" customWidth="1"/>
    <col min="6657" max="6657" width="47.7109375" style="5" customWidth="1"/>
    <col min="6658" max="6658" width="12.28515625" style="5" customWidth="1"/>
    <col min="6659" max="6659" width="13.140625" style="5" customWidth="1"/>
    <col min="6660" max="6660" width="11.7109375" style="5" customWidth="1"/>
    <col min="6661" max="6661" width="12.85546875" style="5" customWidth="1"/>
    <col min="6662" max="6662" width="11.5703125" style="5" customWidth="1"/>
    <col min="6663" max="6663" width="10.5703125" style="5" customWidth="1"/>
    <col min="6664" max="6664" width="11.28515625" style="5" customWidth="1"/>
    <col min="6665" max="6666" width="9.85546875" style="5" customWidth="1"/>
    <col min="6667" max="6667" width="9.85546875" style="5" bestFit="1" customWidth="1"/>
    <col min="6668" max="6668" width="9.140625" style="5"/>
    <col min="6669" max="6669" width="9.42578125" style="5" bestFit="1" customWidth="1"/>
    <col min="6670" max="6671" width="9.28515625" style="5" bestFit="1" customWidth="1"/>
    <col min="6672" max="6674" width="9.28515625" style="5" customWidth="1"/>
    <col min="6675" max="6675" width="9.28515625" style="5" bestFit="1" customWidth="1"/>
    <col min="6676" max="6911" width="9.140625" style="5"/>
    <col min="6912" max="6912" width="3.140625" style="5" customWidth="1"/>
    <col min="6913" max="6913" width="47.7109375" style="5" customWidth="1"/>
    <col min="6914" max="6914" width="12.28515625" style="5" customWidth="1"/>
    <col min="6915" max="6915" width="13.140625" style="5" customWidth="1"/>
    <col min="6916" max="6916" width="11.7109375" style="5" customWidth="1"/>
    <col min="6917" max="6917" width="12.85546875" style="5" customWidth="1"/>
    <col min="6918" max="6918" width="11.5703125" style="5" customWidth="1"/>
    <col min="6919" max="6919" width="10.5703125" style="5" customWidth="1"/>
    <col min="6920" max="6920" width="11.28515625" style="5" customWidth="1"/>
    <col min="6921" max="6922" width="9.85546875" style="5" customWidth="1"/>
    <col min="6923" max="6923" width="9.85546875" style="5" bestFit="1" customWidth="1"/>
    <col min="6924" max="6924" width="9.140625" style="5"/>
    <col min="6925" max="6925" width="9.42578125" style="5" bestFit="1" customWidth="1"/>
    <col min="6926" max="6927" width="9.28515625" style="5" bestFit="1" customWidth="1"/>
    <col min="6928" max="6930" width="9.28515625" style="5" customWidth="1"/>
    <col min="6931" max="6931" width="9.28515625" style="5" bestFit="1" customWidth="1"/>
    <col min="6932" max="7167" width="9.140625" style="5"/>
    <col min="7168" max="7168" width="3.140625" style="5" customWidth="1"/>
    <col min="7169" max="7169" width="47.7109375" style="5" customWidth="1"/>
    <col min="7170" max="7170" width="12.28515625" style="5" customWidth="1"/>
    <col min="7171" max="7171" width="13.140625" style="5" customWidth="1"/>
    <col min="7172" max="7172" width="11.7109375" style="5" customWidth="1"/>
    <col min="7173" max="7173" width="12.85546875" style="5" customWidth="1"/>
    <col min="7174" max="7174" width="11.5703125" style="5" customWidth="1"/>
    <col min="7175" max="7175" width="10.5703125" style="5" customWidth="1"/>
    <col min="7176" max="7176" width="11.28515625" style="5" customWidth="1"/>
    <col min="7177" max="7178" width="9.85546875" style="5" customWidth="1"/>
    <col min="7179" max="7179" width="9.85546875" style="5" bestFit="1" customWidth="1"/>
    <col min="7180" max="7180" width="9.140625" style="5"/>
    <col min="7181" max="7181" width="9.42578125" style="5" bestFit="1" customWidth="1"/>
    <col min="7182" max="7183" width="9.28515625" style="5" bestFit="1" customWidth="1"/>
    <col min="7184" max="7186" width="9.28515625" style="5" customWidth="1"/>
    <col min="7187" max="7187" width="9.28515625" style="5" bestFit="1" customWidth="1"/>
    <col min="7188" max="7423" width="9.140625" style="5"/>
    <col min="7424" max="7424" width="3.140625" style="5" customWidth="1"/>
    <col min="7425" max="7425" width="47.7109375" style="5" customWidth="1"/>
    <col min="7426" max="7426" width="12.28515625" style="5" customWidth="1"/>
    <col min="7427" max="7427" width="13.140625" style="5" customWidth="1"/>
    <col min="7428" max="7428" width="11.7109375" style="5" customWidth="1"/>
    <col min="7429" max="7429" width="12.85546875" style="5" customWidth="1"/>
    <col min="7430" max="7430" width="11.5703125" style="5" customWidth="1"/>
    <col min="7431" max="7431" width="10.5703125" style="5" customWidth="1"/>
    <col min="7432" max="7432" width="11.28515625" style="5" customWidth="1"/>
    <col min="7433" max="7434" width="9.85546875" style="5" customWidth="1"/>
    <col min="7435" max="7435" width="9.85546875" style="5" bestFit="1" customWidth="1"/>
    <col min="7436" max="7436" width="9.140625" style="5"/>
    <col min="7437" max="7437" width="9.42578125" style="5" bestFit="1" customWidth="1"/>
    <col min="7438" max="7439" width="9.28515625" style="5" bestFit="1" customWidth="1"/>
    <col min="7440" max="7442" width="9.28515625" style="5" customWidth="1"/>
    <col min="7443" max="7443" width="9.28515625" style="5" bestFit="1" customWidth="1"/>
    <col min="7444" max="7679" width="9.140625" style="5"/>
    <col min="7680" max="7680" width="3.140625" style="5" customWidth="1"/>
    <col min="7681" max="7681" width="47.7109375" style="5" customWidth="1"/>
    <col min="7682" max="7682" width="12.28515625" style="5" customWidth="1"/>
    <col min="7683" max="7683" width="13.140625" style="5" customWidth="1"/>
    <col min="7684" max="7684" width="11.7109375" style="5" customWidth="1"/>
    <col min="7685" max="7685" width="12.85546875" style="5" customWidth="1"/>
    <col min="7686" max="7686" width="11.5703125" style="5" customWidth="1"/>
    <col min="7687" max="7687" width="10.5703125" style="5" customWidth="1"/>
    <col min="7688" max="7688" width="11.28515625" style="5" customWidth="1"/>
    <col min="7689" max="7690" width="9.85546875" style="5" customWidth="1"/>
    <col min="7691" max="7691" width="9.85546875" style="5" bestFit="1" customWidth="1"/>
    <col min="7692" max="7692" width="9.140625" style="5"/>
    <col min="7693" max="7693" width="9.42578125" style="5" bestFit="1" customWidth="1"/>
    <col min="7694" max="7695" width="9.28515625" style="5" bestFit="1" customWidth="1"/>
    <col min="7696" max="7698" width="9.28515625" style="5" customWidth="1"/>
    <col min="7699" max="7699" width="9.28515625" style="5" bestFit="1" customWidth="1"/>
    <col min="7700" max="7935" width="9.140625" style="5"/>
    <col min="7936" max="7936" width="3.140625" style="5" customWidth="1"/>
    <col min="7937" max="7937" width="47.7109375" style="5" customWidth="1"/>
    <col min="7938" max="7938" width="12.28515625" style="5" customWidth="1"/>
    <col min="7939" max="7939" width="13.140625" style="5" customWidth="1"/>
    <col min="7940" max="7940" width="11.7109375" style="5" customWidth="1"/>
    <col min="7941" max="7941" width="12.85546875" style="5" customWidth="1"/>
    <col min="7942" max="7942" width="11.5703125" style="5" customWidth="1"/>
    <col min="7943" max="7943" width="10.5703125" style="5" customWidth="1"/>
    <col min="7944" max="7944" width="11.28515625" style="5" customWidth="1"/>
    <col min="7945" max="7946" width="9.85546875" style="5" customWidth="1"/>
    <col min="7947" max="7947" width="9.85546875" style="5" bestFit="1" customWidth="1"/>
    <col min="7948" max="7948" width="9.140625" style="5"/>
    <col min="7949" max="7949" width="9.42578125" style="5" bestFit="1" customWidth="1"/>
    <col min="7950" max="7951" width="9.28515625" style="5" bestFit="1" customWidth="1"/>
    <col min="7952" max="7954" width="9.28515625" style="5" customWidth="1"/>
    <col min="7955" max="7955" width="9.28515625" style="5" bestFit="1" customWidth="1"/>
    <col min="7956" max="8191" width="9.140625" style="5"/>
    <col min="8192" max="8192" width="3.140625" style="5" customWidth="1"/>
    <col min="8193" max="8193" width="47.7109375" style="5" customWidth="1"/>
    <col min="8194" max="8194" width="12.28515625" style="5" customWidth="1"/>
    <col min="8195" max="8195" width="13.140625" style="5" customWidth="1"/>
    <col min="8196" max="8196" width="11.7109375" style="5" customWidth="1"/>
    <col min="8197" max="8197" width="12.85546875" style="5" customWidth="1"/>
    <col min="8198" max="8198" width="11.5703125" style="5" customWidth="1"/>
    <col min="8199" max="8199" width="10.5703125" style="5" customWidth="1"/>
    <col min="8200" max="8200" width="11.28515625" style="5" customWidth="1"/>
    <col min="8201" max="8202" width="9.85546875" style="5" customWidth="1"/>
    <col min="8203" max="8203" width="9.85546875" style="5" bestFit="1" customWidth="1"/>
    <col min="8204" max="8204" width="9.140625" style="5"/>
    <col min="8205" max="8205" width="9.42578125" style="5" bestFit="1" customWidth="1"/>
    <col min="8206" max="8207" width="9.28515625" style="5" bestFit="1" customWidth="1"/>
    <col min="8208" max="8210" width="9.28515625" style="5" customWidth="1"/>
    <col min="8211" max="8211" width="9.28515625" style="5" bestFit="1" customWidth="1"/>
    <col min="8212" max="8447" width="9.140625" style="5"/>
    <col min="8448" max="8448" width="3.140625" style="5" customWidth="1"/>
    <col min="8449" max="8449" width="47.7109375" style="5" customWidth="1"/>
    <col min="8450" max="8450" width="12.28515625" style="5" customWidth="1"/>
    <col min="8451" max="8451" width="13.140625" style="5" customWidth="1"/>
    <col min="8452" max="8452" width="11.7109375" style="5" customWidth="1"/>
    <col min="8453" max="8453" width="12.85546875" style="5" customWidth="1"/>
    <col min="8454" max="8454" width="11.5703125" style="5" customWidth="1"/>
    <col min="8455" max="8455" width="10.5703125" style="5" customWidth="1"/>
    <col min="8456" max="8456" width="11.28515625" style="5" customWidth="1"/>
    <col min="8457" max="8458" width="9.85546875" style="5" customWidth="1"/>
    <col min="8459" max="8459" width="9.85546875" style="5" bestFit="1" customWidth="1"/>
    <col min="8460" max="8460" width="9.140625" style="5"/>
    <col min="8461" max="8461" width="9.42578125" style="5" bestFit="1" customWidth="1"/>
    <col min="8462" max="8463" width="9.28515625" style="5" bestFit="1" customWidth="1"/>
    <col min="8464" max="8466" width="9.28515625" style="5" customWidth="1"/>
    <col min="8467" max="8467" width="9.28515625" style="5" bestFit="1" customWidth="1"/>
    <col min="8468" max="8703" width="9.140625" style="5"/>
    <col min="8704" max="8704" width="3.140625" style="5" customWidth="1"/>
    <col min="8705" max="8705" width="47.7109375" style="5" customWidth="1"/>
    <col min="8706" max="8706" width="12.28515625" style="5" customWidth="1"/>
    <col min="8707" max="8707" width="13.140625" style="5" customWidth="1"/>
    <col min="8708" max="8708" width="11.7109375" style="5" customWidth="1"/>
    <col min="8709" max="8709" width="12.85546875" style="5" customWidth="1"/>
    <col min="8710" max="8710" width="11.5703125" style="5" customWidth="1"/>
    <col min="8711" max="8711" width="10.5703125" style="5" customWidth="1"/>
    <col min="8712" max="8712" width="11.28515625" style="5" customWidth="1"/>
    <col min="8713" max="8714" width="9.85546875" style="5" customWidth="1"/>
    <col min="8715" max="8715" width="9.85546875" style="5" bestFit="1" customWidth="1"/>
    <col min="8716" max="8716" width="9.140625" style="5"/>
    <col min="8717" max="8717" width="9.42578125" style="5" bestFit="1" customWidth="1"/>
    <col min="8718" max="8719" width="9.28515625" style="5" bestFit="1" customWidth="1"/>
    <col min="8720" max="8722" width="9.28515625" style="5" customWidth="1"/>
    <col min="8723" max="8723" width="9.28515625" style="5" bestFit="1" customWidth="1"/>
    <col min="8724" max="8959" width="9.140625" style="5"/>
    <col min="8960" max="8960" width="3.140625" style="5" customWidth="1"/>
    <col min="8961" max="8961" width="47.7109375" style="5" customWidth="1"/>
    <col min="8962" max="8962" width="12.28515625" style="5" customWidth="1"/>
    <col min="8963" max="8963" width="13.140625" style="5" customWidth="1"/>
    <col min="8964" max="8964" width="11.7109375" style="5" customWidth="1"/>
    <col min="8965" max="8965" width="12.85546875" style="5" customWidth="1"/>
    <col min="8966" max="8966" width="11.5703125" style="5" customWidth="1"/>
    <col min="8967" max="8967" width="10.5703125" style="5" customWidth="1"/>
    <col min="8968" max="8968" width="11.28515625" style="5" customWidth="1"/>
    <col min="8969" max="8970" width="9.85546875" style="5" customWidth="1"/>
    <col min="8971" max="8971" width="9.85546875" style="5" bestFit="1" customWidth="1"/>
    <col min="8972" max="8972" width="9.140625" style="5"/>
    <col min="8973" max="8973" width="9.42578125" style="5" bestFit="1" customWidth="1"/>
    <col min="8974" max="8975" width="9.28515625" style="5" bestFit="1" customWidth="1"/>
    <col min="8976" max="8978" width="9.28515625" style="5" customWidth="1"/>
    <col min="8979" max="8979" width="9.28515625" style="5" bestFit="1" customWidth="1"/>
    <col min="8980" max="9215" width="9.140625" style="5"/>
    <col min="9216" max="9216" width="3.140625" style="5" customWidth="1"/>
    <col min="9217" max="9217" width="47.7109375" style="5" customWidth="1"/>
    <col min="9218" max="9218" width="12.28515625" style="5" customWidth="1"/>
    <col min="9219" max="9219" width="13.140625" style="5" customWidth="1"/>
    <col min="9220" max="9220" width="11.7109375" style="5" customWidth="1"/>
    <col min="9221" max="9221" width="12.85546875" style="5" customWidth="1"/>
    <col min="9222" max="9222" width="11.5703125" style="5" customWidth="1"/>
    <col min="9223" max="9223" width="10.5703125" style="5" customWidth="1"/>
    <col min="9224" max="9224" width="11.28515625" style="5" customWidth="1"/>
    <col min="9225" max="9226" width="9.85546875" style="5" customWidth="1"/>
    <col min="9227" max="9227" width="9.85546875" style="5" bestFit="1" customWidth="1"/>
    <col min="9228" max="9228" width="9.140625" style="5"/>
    <col min="9229" max="9229" width="9.42578125" style="5" bestFit="1" customWidth="1"/>
    <col min="9230" max="9231" width="9.28515625" style="5" bestFit="1" customWidth="1"/>
    <col min="9232" max="9234" width="9.28515625" style="5" customWidth="1"/>
    <col min="9235" max="9235" width="9.28515625" style="5" bestFit="1" customWidth="1"/>
    <col min="9236" max="9471" width="9.140625" style="5"/>
    <col min="9472" max="9472" width="3.140625" style="5" customWidth="1"/>
    <col min="9473" max="9473" width="47.7109375" style="5" customWidth="1"/>
    <col min="9474" max="9474" width="12.28515625" style="5" customWidth="1"/>
    <col min="9475" max="9475" width="13.140625" style="5" customWidth="1"/>
    <col min="9476" max="9476" width="11.7109375" style="5" customWidth="1"/>
    <col min="9477" max="9477" width="12.85546875" style="5" customWidth="1"/>
    <col min="9478" max="9478" width="11.5703125" style="5" customWidth="1"/>
    <col min="9479" max="9479" width="10.5703125" style="5" customWidth="1"/>
    <col min="9480" max="9480" width="11.28515625" style="5" customWidth="1"/>
    <col min="9481" max="9482" width="9.85546875" style="5" customWidth="1"/>
    <col min="9483" max="9483" width="9.85546875" style="5" bestFit="1" customWidth="1"/>
    <col min="9484" max="9484" width="9.140625" style="5"/>
    <col min="9485" max="9485" width="9.42578125" style="5" bestFit="1" customWidth="1"/>
    <col min="9486" max="9487" width="9.28515625" style="5" bestFit="1" customWidth="1"/>
    <col min="9488" max="9490" width="9.28515625" style="5" customWidth="1"/>
    <col min="9491" max="9491" width="9.28515625" style="5" bestFit="1" customWidth="1"/>
    <col min="9492" max="9727" width="9.140625" style="5"/>
    <col min="9728" max="9728" width="3.140625" style="5" customWidth="1"/>
    <col min="9729" max="9729" width="47.7109375" style="5" customWidth="1"/>
    <col min="9730" max="9730" width="12.28515625" style="5" customWidth="1"/>
    <col min="9731" max="9731" width="13.140625" style="5" customWidth="1"/>
    <col min="9732" max="9732" width="11.7109375" style="5" customWidth="1"/>
    <col min="9733" max="9733" width="12.85546875" style="5" customWidth="1"/>
    <col min="9734" max="9734" width="11.5703125" style="5" customWidth="1"/>
    <col min="9735" max="9735" width="10.5703125" style="5" customWidth="1"/>
    <col min="9736" max="9736" width="11.28515625" style="5" customWidth="1"/>
    <col min="9737" max="9738" width="9.85546875" style="5" customWidth="1"/>
    <col min="9739" max="9739" width="9.85546875" style="5" bestFit="1" customWidth="1"/>
    <col min="9740" max="9740" width="9.140625" style="5"/>
    <col min="9741" max="9741" width="9.42578125" style="5" bestFit="1" customWidth="1"/>
    <col min="9742" max="9743" width="9.28515625" style="5" bestFit="1" customWidth="1"/>
    <col min="9744" max="9746" width="9.28515625" style="5" customWidth="1"/>
    <col min="9747" max="9747" width="9.28515625" style="5" bestFit="1" customWidth="1"/>
    <col min="9748" max="9983" width="9.140625" style="5"/>
    <col min="9984" max="9984" width="3.140625" style="5" customWidth="1"/>
    <col min="9985" max="9985" width="47.7109375" style="5" customWidth="1"/>
    <col min="9986" max="9986" width="12.28515625" style="5" customWidth="1"/>
    <col min="9987" max="9987" width="13.140625" style="5" customWidth="1"/>
    <col min="9988" max="9988" width="11.7109375" style="5" customWidth="1"/>
    <col min="9989" max="9989" width="12.85546875" style="5" customWidth="1"/>
    <col min="9990" max="9990" width="11.5703125" style="5" customWidth="1"/>
    <col min="9991" max="9991" width="10.5703125" style="5" customWidth="1"/>
    <col min="9992" max="9992" width="11.28515625" style="5" customWidth="1"/>
    <col min="9993" max="9994" width="9.85546875" style="5" customWidth="1"/>
    <col min="9995" max="9995" width="9.85546875" style="5" bestFit="1" customWidth="1"/>
    <col min="9996" max="9996" width="9.140625" style="5"/>
    <col min="9997" max="9997" width="9.42578125" style="5" bestFit="1" customWidth="1"/>
    <col min="9998" max="9999" width="9.28515625" style="5" bestFit="1" customWidth="1"/>
    <col min="10000" max="10002" width="9.28515625" style="5" customWidth="1"/>
    <col min="10003" max="10003" width="9.28515625" style="5" bestFit="1" customWidth="1"/>
    <col min="10004" max="10239" width="9.140625" style="5"/>
    <col min="10240" max="10240" width="3.140625" style="5" customWidth="1"/>
    <col min="10241" max="10241" width="47.7109375" style="5" customWidth="1"/>
    <col min="10242" max="10242" width="12.28515625" style="5" customWidth="1"/>
    <col min="10243" max="10243" width="13.140625" style="5" customWidth="1"/>
    <col min="10244" max="10244" width="11.7109375" style="5" customWidth="1"/>
    <col min="10245" max="10245" width="12.85546875" style="5" customWidth="1"/>
    <col min="10246" max="10246" width="11.5703125" style="5" customWidth="1"/>
    <col min="10247" max="10247" width="10.5703125" style="5" customWidth="1"/>
    <col min="10248" max="10248" width="11.28515625" style="5" customWidth="1"/>
    <col min="10249" max="10250" width="9.85546875" style="5" customWidth="1"/>
    <col min="10251" max="10251" width="9.85546875" style="5" bestFit="1" customWidth="1"/>
    <col min="10252" max="10252" width="9.140625" style="5"/>
    <col min="10253" max="10253" width="9.42578125" style="5" bestFit="1" customWidth="1"/>
    <col min="10254" max="10255" width="9.28515625" style="5" bestFit="1" customWidth="1"/>
    <col min="10256" max="10258" width="9.28515625" style="5" customWidth="1"/>
    <col min="10259" max="10259" width="9.28515625" style="5" bestFit="1" customWidth="1"/>
    <col min="10260" max="10495" width="9.140625" style="5"/>
    <col min="10496" max="10496" width="3.140625" style="5" customWidth="1"/>
    <col min="10497" max="10497" width="47.7109375" style="5" customWidth="1"/>
    <col min="10498" max="10498" width="12.28515625" style="5" customWidth="1"/>
    <col min="10499" max="10499" width="13.140625" style="5" customWidth="1"/>
    <col min="10500" max="10500" width="11.7109375" style="5" customWidth="1"/>
    <col min="10501" max="10501" width="12.85546875" style="5" customWidth="1"/>
    <col min="10502" max="10502" width="11.5703125" style="5" customWidth="1"/>
    <col min="10503" max="10503" width="10.5703125" style="5" customWidth="1"/>
    <col min="10504" max="10504" width="11.28515625" style="5" customWidth="1"/>
    <col min="10505" max="10506" width="9.85546875" style="5" customWidth="1"/>
    <col min="10507" max="10507" width="9.85546875" style="5" bestFit="1" customWidth="1"/>
    <col min="10508" max="10508" width="9.140625" style="5"/>
    <col min="10509" max="10509" width="9.42578125" style="5" bestFit="1" customWidth="1"/>
    <col min="10510" max="10511" width="9.28515625" style="5" bestFit="1" customWidth="1"/>
    <col min="10512" max="10514" width="9.28515625" style="5" customWidth="1"/>
    <col min="10515" max="10515" width="9.28515625" style="5" bestFit="1" customWidth="1"/>
    <col min="10516" max="10751" width="9.140625" style="5"/>
    <col min="10752" max="10752" width="3.140625" style="5" customWidth="1"/>
    <col min="10753" max="10753" width="47.7109375" style="5" customWidth="1"/>
    <col min="10754" max="10754" width="12.28515625" style="5" customWidth="1"/>
    <col min="10755" max="10755" width="13.140625" style="5" customWidth="1"/>
    <col min="10756" max="10756" width="11.7109375" style="5" customWidth="1"/>
    <col min="10757" max="10757" width="12.85546875" style="5" customWidth="1"/>
    <col min="10758" max="10758" width="11.5703125" style="5" customWidth="1"/>
    <col min="10759" max="10759" width="10.5703125" style="5" customWidth="1"/>
    <col min="10760" max="10760" width="11.28515625" style="5" customWidth="1"/>
    <col min="10761" max="10762" width="9.85546875" style="5" customWidth="1"/>
    <col min="10763" max="10763" width="9.85546875" style="5" bestFit="1" customWidth="1"/>
    <col min="10764" max="10764" width="9.140625" style="5"/>
    <col min="10765" max="10765" width="9.42578125" style="5" bestFit="1" customWidth="1"/>
    <col min="10766" max="10767" width="9.28515625" style="5" bestFit="1" customWidth="1"/>
    <col min="10768" max="10770" width="9.28515625" style="5" customWidth="1"/>
    <col min="10771" max="10771" width="9.28515625" style="5" bestFit="1" customWidth="1"/>
    <col min="10772" max="11007" width="9.140625" style="5"/>
    <col min="11008" max="11008" width="3.140625" style="5" customWidth="1"/>
    <col min="11009" max="11009" width="47.7109375" style="5" customWidth="1"/>
    <col min="11010" max="11010" width="12.28515625" style="5" customWidth="1"/>
    <col min="11011" max="11011" width="13.140625" style="5" customWidth="1"/>
    <col min="11012" max="11012" width="11.7109375" style="5" customWidth="1"/>
    <col min="11013" max="11013" width="12.85546875" style="5" customWidth="1"/>
    <col min="11014" max="11014" width="11.5703125" style="5" customWidth="1"/>
    <col min="11015" max="11015" width="10.5703125" style="5" customWidth="1"/>
    <col min="11016" max="11016" width="11.28515625" style="5" customWidth="1"/>
    <col min="11017" max="11018" width="9.85546875" style="5" customWidth="1"/>
    <col min="11019" max="11019" width="9.85546875" style="5" bestFit="1" customWidth="1"/>
    <col min="11020" max="11020" width="9.140625" style="5"/>
    <col min="11021" max="11021" width="9.42578125" style="5" bestFit="1" customWidth="1"/>
    <col min="11022" max="11023" width="9.28515625" style="5" bestFit="1" customWidth="1"/>
    <col min="11024" max="11026" width="9.28515625" style="5" customWidth="1"/>
    <col min="11027" max="11027" width="9.28515625" style="5" bestFit="1" customWidth="1"/>
    <col min="11028" max="11263" width="9.140625" style="5"/>
    <col min="11264" max="11264" width="3.140625" style="5" customWidth="1"/>
    <col min="11265" max="11265" width="47.7109375" style="5" customWidth="1"/>
    <col min="11266" max="11266" width="12.28515625" style="5" customWidth="1"/>
    <col min="11267" max="11267" width="13.140625" style="5" customWidth="1"/>
    <col min="11268" max="11268" width="11.7109375" style="5" customWidth="1"/>
    <col min="11269" max="11269" width="12.85546875" style="5" customWidth="1"/>
    <col min="11270" max="11270" width="11.5703125" style="5" customWidth="1"/>
    <col min="11271" max="11271" width="10.5703125" style="5" customWidth="1"/>
    <col min="11272" max="11272" width="11.28515625" style="5" customWidth="1"/>
    <col min="11273" max="11274" width="9.85546875" style="5" customWidth="1"/>
    <col min="11275" max="11275" width="9.85546875" style="5" bestFit="1" customWidth="1"/>
    <col min="11276" max="11276" width="9.140625" style="5"/>
    <col min="11277" max="11277" width="9.42578125" style="5" bestFit="1" customWidth="1"/>
    <col min="11278" max="11279" width="9.28515625" style="5" bestFit="1" customWidth="1"/>
    <col min="11280" max="11282" width="9.28515625" style="5" customWidth="1"/>
    <col min="11283" max="11283" width="9.28515625" style="5" bestFit="1" customWidth="1"/>
    <col min="11284" max="11519" width="9.140625" style="5"/>
    <col min="11520" max="11520" width="3.140625" style="5" customWidth="1"/>
    <col min="11521" max="11521" width="47.7109375" style="5" customWidth="1"/>
    <col min="11522" max="11522" width="12.28515625" style="5" customWidth="1"/>
    <col min="11523" max="11523" width="13.140625" style="5" customWidth="1"/>
    <col min="11524" max="11524" width="11.7109375" style="5" customWidth="1"/>
    <col min="11525" max="11525" width="12.85546875" style="5" customWidth="1"/>
    <col min="11526" max="11526" width="11.5703125" style="5" customWidth="1"/>
    <col min="11527" max="11527" width="10.5703125" style="5" customWidth="1"/>
    <col min="11528" max="11528" width="11.28515625" style="5" customWidth="1"/>
    <col min="11529" max="11530" width="9.85546875" style="5" customWidth="1"/>
    <col min="11531" max="11531" width="9.85546875" style="5" bestFit="1" customWidth="1"/>
    <col min="11532" max="11532" width="9.140625" style="5"/>
    <col min="11533" max="11533" width="9.42578125" style="5" bestFit="1" customWidth="1"/>
    <col min="11534" max="11535" width="9.28515625" style="5" bestFit="1" customWidth="1"/>
    <col min="11536" max="11538" width="9.28515625" style="5" customWidth="1"/>
    <col min="11539" max="11539" width="9.28515625" style="5" bestFit="1" customWidth="1"/>
    <col min="11540" max="11775" width="9.140625" style="5"/>
    <col min="11776" max="11776" width="3.140625" style="5" customWidth="1"/>
    <col min="11777" max="11777" width="47.7109375" style="5" customWidth="1"/>
    <col min="11778" max="11778" width="12.28515625" style="5" customWidth="1"/>
    <col min="11779" max="11779" width="13.140625" style="5" customWidth="1"/>
    <col min="11780" max="11780" width="11.7109375" style="5" customWidth="1"/>
    <col min="11781" max="11781" width="12.85546875" style="5" customWidth="1"/>
    <col min="11782" max="11782" width="11.5703125" style="5" customWidth="1"/>
    <col min="11783" max="11783" width="10.5703125" style="5" customWidth="1"/>
    <col min="11784" max="11784" width="11.28515625" style="5" customWidth="1"/>
    <col min="11785" max="11786" width="9.85546875" style="5" customWidth="1"/>
    <col min="11787" max="11787" width="9.85546875" style="5" bestFit="1" customWidth="1"/>
    <col min="11788" max="11788" width="9.140625" style="5"/>
    <col min="11789" max="11789" width="9.42578125" style="5" bestFit="1" customWidth="1"/>
    <col min="11790" max="11791" width="9.28515625" style="5" bestFit="1" customWidth="1"/>
    <col min="11792" max="11794" width="9.28515625" style="5" customWidth="1"/>
    <col min="11795" max="11795" width="9.28515625" style="5" bestFit="1" customWidth="1"/>
    <col min="11796" max="12031" width="9.140625" style="5"/>
    <col min="12032" max="12032" width="3.140625" style="5" customWidth="1"/>
    <col min="12033" max="12033" width="47.7109375" style="5" customWidth="1"/>
    <col min="12034" max="12034" width="12.28515625" style="5" customWidth="1"/>
    <col min="12035" max="12035" width="13.140625" style="5" customWidth="1"/>
    <col min="12036" max="12036" width="11.7109375" style="5" customWidth="1"/>
    <col min="12037" max="12037" width="12.85546875" style="5" customWidth="1"/>
    <col min="12038" max="12038" width="11.5703125" style="5" customWidth="1"/>
    <col min="12039" max="12039" width="10.5703125" style="5" customWidth="1"/>
    <col min="12040" max="12040" width="11.28515625" style="5" customWidth="1"/>
    <col min="12041" max="12042" width="9.85546875" style="5" customWidth="1"/>
    <col min="12043" max="12043" width="9.85546875" style="5" bestFit="1" customWidth="1"/>
    <col min="12044" max="12044" width="9.140625" style="5"/>
    <col min="12045" max="12045" width="9.42578125" style="5" bestFit="1" customWidth="1"/>
    <col min="12046" max="12047" width="9.28515625" style="5" bestFit="1" customWidth="1"/>
    <col min="12048" max="12050" width="9.28515625" style="5" customWidth="1"/>
    <col min="12051" max="12051" width="9.28515625" style="5" bestFit="1" customWidth="1"/>
    <col min="12052" max="12287" width="9.140625" style="5"/>
    <col min="12288" max="12288" width="3.140625" style="5" customWidth="1"/>
    <col min="12289" max="12289" width="47.7109375" style="5" customWidth="1"/>
    <col min="12290" max="12290" width="12.28515625" style="5" customWidth="1"/>
    <col min="12291" max="12291" width="13.140625" style="5" customWidth="1"/>
    <col min="12292" max="12292" width="11.7109375" style="5" customWidth="1"/>
    <col min="12293" max="12293" width="12.85546875" style="5" customWidth="1"/>
    <col min="12294" max="12294" width="11.5703125" style="5" customWidth="1"/>
    <col min="12295" max="12295" width="10.5703125" style="5" customWidth="1"/>
    <col min="12296" max="12296" width="11.28515625" style="5" customWidth="1"/>
    <col min="12297" max="12298" width="9.85546875" style="5" customWidth="1"/>
    <col min="12299" max="12299" width="9.85546875" style="5" bestFit="1" customWidth="1"/>
    <col min="12300" max="12300" width="9.140625" style="5"/>
    <col min="12301" max="12301" width="9.42578125" style="5" bestFit="1" customWidth="1"/>
    <col min="12302" max="12303" width="9.28515625" style="5" bestFit="1" customWidth="1"/>
    <col min="12304" max="12306" width="9.28515625" style="5" customWidth="1"/>
    <col min="12307" max="12307" width="9.28515625" style="5" bestFit="1" customWidth="1"/>
    <col min="12308" max="12543" width="9.140625" style="5"/>
    <col min="12544" max="12544" width="3.140625" style="5" customWidth="1"/>
    <col min="12545" max="12545" width="47.7109375" style="5" customWidth="1"/>
    <col min="12546" max="12546" width="12.28515625" style="5" customWidth="1"/>
    <col min="12547" max="12547" width="13.140625" style="5" customWidth="1"/>
    <col min="12548" max="12548" width="11.7109375" style="5" customWidth="1"/>
    <col min="12549" max="12549" width="12.85546875" style="5" customWidth="1"/>
    <col min="12550" max="12550" width="11.5703125" style="5" customWidth="1"/>
    <col min="12551" max="12551" width="10.5703125" style="5" customWidth="1"/>
    <col min="12552" max="12552" width="11.28515625" style="5" customWidth="1"/>
    <col min="12553" max="12554" width="9.85546875" style="5" customWidth="1"/>
    <col min="12555" max="12555" width="9.85546875" style="5" bestFit="1" customWidth="1"/>
    <col min="12556" max="12556" width="9.140625" style="5"/>
    <col min="12557" max="12557" width="9.42578125" style="5" bestFit="1" customWidth="1"/>
    <col min="12558" max="12559" width="9.28515625" style="5" bestFit="1" customWidth="1"/>
    <col min="12560" max="12562" width="9.28515625" style="5" customWidth="1"/>
    <col min="12563" max="12563" width="9.28515625" style="5" bestFit="1" customWidth="1"/>
    <col min="12564" max="12799" width="9.140625" style="5"/>
    <col min="12800" max="12800" width="3.140625" style="5" customWidth="1"/>
    <col min="12801" max="12801" width="47.7109375" style="5" customWidth="1"/>
    <col min="12802" max="12802" width="12.28515625" style="5" customWidth="1"/>
    <col min="12803" max="12803" width="13.140625" style="5" customWidth="1"/>
    <col min="12804" max="12804" width="11.7109375" style="5" customWidth="1"/>
    <col min="12805" max="12805" width="12.85546875" style="5" customWidth="1"/>
    <col min="12806" max="12806" width="11.5703125" style="5" customWidth="1"/>
    <col min="12807" max="12807" width="10.5703125" style="5" customWidth="1"/>
    <col min="12808" max="12808" width="11.28515625" style="5" customWidth="1"/>
    <col min="12809" max="12810" width="9.85546875" style="5" customWidth="1"/>
    <col min="12811" max="12811" width="9.85546875" style="5" bestFit="1" customWidth="1"/>
    <col min="12812" max="12812" width="9.140625" style="5"/>
    <col min="12813" max="12813" width="9.42578125" style="5" bestFit="1" customWidth="1"/>
    <col min="12814" max="12815" width="9.28515625" style="5" bestFit="1" customWidth="1"/>
    <col min="12816" max="12818" width="9.28515625" style="5" customWidth="1"/>
    <col min="12819" max="12819" width="9.28515625" style="5" bestFit="1" customWidth="1"/>
    <col min="12820" max="13055" width="9.140625" style="5"/>
    <col min="13056" max="13056" width="3.140625" style="5" customWidth="1"/>
    <col min="13057" max="13057" width="47.7109375" style="5" customWidth="1"/>
    <col min="13058" max="13058" width="12.28515625" style="5" customWidth="1"/>
    <col min="13059" max="13059" width="13.140625" style="5" customWidth="1"/>
    <col min="13060" max="13060" width="11.7109375" style="5" customWidth="1"/>
    <col min="13061" max="13061" width="12.85546875" style="5" customWidth="1"/>
    <col min="13062" max="13062" width="11.5703125" style="5" customWidth="1"/>
    <col min="13063" max="13063" width="10.5703125" style="5" customWidth="1"/>
    <col min="13064" max="13064" width="11.28515625" style="5" customWidth="1"/>
    <col min="13065" max="13066" width="9.85546875" style="5" customWidth="1"/>
    <col min="13067" max="13067" width="9.85546875" style="5" bestFit="1" customWidth="1"/>
    <col min="13068" max="13068" width="9.140625" style="5"/>
    <col min="13069" max="13069" width="9.42578125" style="5" bestFit="1" customWidth="1"/>
    <col min="13070" max="13071" width="9.28515625" style="5" bestFit="1" customWidth="1"/>
    <col min="13072" max="13074" width="9.28515625" style="5" customWidth="1"/>
    <col min="13075" max="13075" width="9.28515625" style="5" bestFit="1" customWidth="1"/>
    <col min="13076" max="13311" width="9.140625" style="5"/>
    <col min="13312" max="13312" width="3.140625" style="5" customWidth="1"/>
    <col min="13313" max="13313" width="47.7109375" style="5" customWidth="1"/>
    <col min="13314" max="13314" width="12.28515625" style="5" customWidth="1"/>
    <col min="13315" max="13315" width="13.140625" style="5" customWidth="1"/>
    <col min="13316" max="13316" width="11.7109375" style="5" customWidth="1"/>
    <col min="13317" max="13317" width="12.85546875" style="5" customWidth="1"/>
    <col min="13318" max="13318" width="11.5703125" style="5" customWidth="1"/>
    <col min="13319" max="13319" width="10.5703125" style="5" customWidth="1"/>
    <col min="13320" max="13320" width="11.28515625" style="5" customWidth="1"/>
    <col min="13321" max="13322" width="9.85546875" style="5" customWidth="1"/>
    <col min="13323" max="13323" width="9.85546875" style="5" bestFit="1" customWidth="1"/>
    <col min="13324" max="13324" width="9.140625" style="5"/>
    <col min="13325" max="13325" width="9.42578125" style="5" bestFit="1" customWidth="1"/>
    <col min="13326" max="13327" width="9.28515625" style="5" bestFit="1" customWidth="1"/>
    <col min="13328" max="13330" width="9.28515625" style="5" customWidth="1"/>
    <col min="13331" max="13331" width="9.28515625" style="5" bestFit="1" customWidth="1"/>
    <col min="13332" max="13567" width="9.140625" style="5"/>
    <col min="13568" max="13568" width="3.140625" style="5" customWidth="1"/>
    <col min="13569" max="13569" width="47.7109375" style="5" customWidth="1"/>
    <col min="13570" max="13570" width="12.28515625" style="5" customWidth="1"/>
    <col min="13571" max="13571" width="13.140625" style="5" customWidth="1"/>
    <col min="13572" max="13572" width="11.7109375" style="5" customWidth="1"/>
    <col min="13573" max="13573" width="12.85546875" style="5" customWidth="1"/>
    <col min="13574" max="13574" width="11.5703125" style="5" customWidth="1"/>
    <col min="13575" max="13575" width="10.5703125" style="5" customWidth="1"/>
    <col min="13576" max="13576" width="11.28515625" style="5" customWidth="1"/>
    <col min="13577" max="13578" width="9.85546875" style="5" customWidth="1"/>
    <col min="13579" max="13579" width="9.85546875" style="5" bestFit="1" customWidth="1"/>
    <col min="13580" max="13580" width="9.140625" style="5"/>
    <col min="13581" max="13581" width="9.42578125" style="5" bestFit="1" customWidth="1"/>
    <col min="13582" max="13583" width="9.28515625" style="5" bestFit="1" customWidth="1"/>
    <col min="13584" max="13586" width="9.28515625" style="5" customWidth="1"/>
    <col min="13587" max="13587" width="9.28515625" style="5" bestFit="1" customWidth="1"/>
    <col min="13588" max="13823" width="9.140625" style="5"/>
    <col min="13824" max="13824" width="3.140625" style="5" customWidth="1"/>
    <col min="13825" max="13825" width="47.7109375" style="5" customWidth="1"/>
    <col min="13826" max="13826" width="12.28515625" style="5" customWidth="1"/>
    <col min="13827" max="13827" width="13.140625" style="5" customWidth="1"/>
    <col min="13828" max="13828" width="11.7109375" style="5" customWidth="1"/>
    <col min="13829" max="13829" width="12.85546875" style="5" customWidth="1"/>
    <col min="13830" max="13830" width="11.5703125" style="5" customWidth="1"/>
    <col min="13831" max="13831" width="10.5703125" style="5" customWidth="1"/>
    <col min="13832" max="13832" width="11.28515625" style="5" customWidth="1"/>
    <col min="13833" max="13834" width="9.85546875" style="5" customWidth="1"/>
    <col min="13835" max="13835" width="9.85546875" style="5" bestFit="1" customWidth="1"/>
    <col min="13836" max="13836" width="9.140625" style="5"/>
    <col min="13837" max="13837" width="9.42578125" style="5" bestFit="1" customWidth="1"/>
    <col min="13838" max="13839" width="9.28515625" style="5" bestFit="1" customWidth="1"/>
    <col min="13840" max="13842" width="9.28515625" style="5" customWidth="1"/>
    <col min="13843" max="13843" width="9.28515625" style="5" bestFit="1" customWidth="1"/>
    <col min="13844" max="14079" width="9.140625" style="5"/>
    <col min="14080" max="14080" width="3.140625" style="5" customWidth="1"/>
    <col min="14081" max="14081" width="47.7109375" style="5" customWidth="1"/>
    <col min="14082" max="14082" width="12.28515625" style="5" customWidth="1"/>
    <col min="14083" max="14083" width="13.140625" style="5" customWidth="1"/>
    <col min="14084" max="14084" width="11.7109375" style="5" customWidth="1"/>
    <col min="14085" max="14085" width="12.85546875" style="5" customWidth="1"/>
    <col min="14086" max="14086" width="11.5703125" style="5" customWidth="1"/>
    <col min="14087" max="14087" width="10.5703125" style="5" customWidth="1"/>
    <col min="14088" max="14088" width="11.28515625" style="5" customWidth="1"/>
    <col min="14089" max="14090" width="9.85546875" style="5" customWidth="1"/>
    <col min="14091" max="14091" width="9.85546875" style="5" bestFit="1" customWidth="1"/>
    <col min="14092" max="14092" width="9.140625" style="5"/>
    <col min="14093" max="14093" width="9.42578125" style="5" bestFit="1" customWidth="1"/>
    <col min="14094" max="14095" width="9.28515625" style="5" bestFit="1" customWidth="1"/>
    <col min="14096" max="14098" width="9.28515625" style="5" customWidth="1"/>
    <col min="14099" max="14099" width="9.28515625" style="5" bestFit="1" customWidth="1"/>
    <col min="14100" max="14335" width="9.140625" style="5"/>
    <col min="14336" max="14336" width="3.140625" style="5" customWidth="1"/>
    <col min="14337" max="14337" width="47.7109375" style="5" customWidth="1"/>
    <col min="14338" max="14338" width="12.28515625" style="5" customWidth="1"/>
    <col min="14339" max="14339" width="13.140625" style="5" customWidth="1"/>
    <col min="14340" max="14340" width="11.7109375" style="5" customWidth="1"/>
    <col min="14341" max="14341" width="12.85546875" style="5" customWidth="1"/>
    <col min="14342" max="14342" width="11.5703125" style="5" customWidth="1"/>
    <col min="14343" max="14343" width="10.5703125" style="5" customWidth="1"/>
    <col min="14344" max="14344" width="11.28515625" style="5" customWidth="1"/>
    <col min="14345" max="14346" width="9.85546875" style="5" customWidth="1"/>
    <col min="14347" max="14347" width="9.85546875" style="5" bestFit="1" customWidth="1"/>
    <col min="14348" max="14348" width="9.140625" style="5"/>
    <col min="14349" max="14349" width="9.42578125" style="5" bestFit="1" customWidth="1"/>
    <col min="14350" max="14351" width="9.28515625" style="5" bestFit="1" customWidth="1"/>
    <col min="14352" max="14354" width="9.28515625" style="5" customWidth="1"/>
    <col min="14355" max="14355" width="9.28515625" style="5" bestFit="1" customWidth="1"/>
    <col min="14356" max="14591" width="9.140625" style="5"/>
    <col min="14592" max="14592" width="3.140625" style="5" customWidth="1"/>
    <col min="14593" max="14593" width="47.7109375" style="5" customWidth="1"/>
    <col min="14594" max="14594" width="12.28515625" style="5" customWidth="1"/>
    <col min="14595" max="14595" width="13.140625" style="5" customWidth="1"/>
    <col min="14596" max="14596" width="11.7109375" style="5" customWidth="1"/>
    <col min="14597" max="14597" width="12.85546875" style="5" customWidth="1"/>
    <col min="14598" max="14598" width="11.5703125" style="5" customWidth="1"/>
    <col min="14599" max="14599" width="10.5703125" style="5" customWidth="1"/>
    <col min="14600" max="14600" width="11.28515625" style="5" customWidth="1"/>
    <col min="14601" max="14602" width="9.85546875" style="5" customWidth="1"/>
    <col min="14603" max="14603" width="9.85546875" style="5" bestFit="1" customWidth="1"/>
    <col min="14604" max="14604" width="9.140625" style="5"/>
    <col min="14605" max="14605" width="9.42578125" style="5" bestFit="1" customWidth="1"/>
    <col min="14606" max="14607" width="9.28515625" style="5" bestFit="1" customWidth="1"/>
    <col min="14608" max="14610" width="9.28515625" style="5" customWidth="1"/>
    <col min="14611" max="14611" width="9.28515625" style="5" bestFit="1" customWidth="1"/>
    <col min="14612" max="14847" width="9.140625" style="5"/>
    <col min="14848" max="14848" width="3.140625" style="5" customWidth="1"/>
    <col min="14849" max="14849" width="47.7109375" style="5" customWidth="1"/>
    <col min="14850" max="14850" width="12.28515625" style="5" customWidth="1"/>
    <col min="14851" max="14851" width="13.140625" style="5" customWidth="1"/>
    <col min="14852" max="14852" width="11.7109375" style="5" customWidth="1"/>
    <col min="14853" max="14853" width="12.85546875" style="5" customWidth="1"/>
    <col min="14854" max="14854" width="11.5703125" style="5" customWidth="1"/>
    <col min="14855" max="14855" width="10.5703125" style="5" customWidth="1"/>
    <col min="14856" max="14856" width="11.28515625" style="5" customWidth="1"/>
    <col min="14857" max="14858" width="9.85546875" style="5" customWidth="1"/>
    <col min="14859" max="14859" width="9.85546875" style="5" bestFit="1" customWidth="1"/>
    <col min="14860" max="14860" width="9.140625" style="5"/>
    <col min="14861" max="14861" width="9.42578125" style="5" bestFit="1" customWidth="1"/>
    <col min="14862" max="14863" width="9.28515625" style="5" bestFit="1" customWidth="1"/>
    <col min="14864" max="14866" width="9.28515625" style="5" customWidth="1"/>
    <col min="14867" max="14867" width="9.28515625" style="5" bestFit="1" customWidth="1"/>
    <col min="14868" max="15103" width="9.140625" style="5"/>
    <col min="15104" max="15104" width="3.140625" style="5" customWidth="1"/>
    <col min="15105" max="15105" width="47.7109375" style="5" customWidth="1"/>
    <col min="15106" max="15106" width="12.28515625" style="5" customWidth="1"/>
    <col min="15107" max="15107" width="13.140625" style="5" customWidth="1"/>
    <col min="15108" max="15108" width="11.7109375" style="5" customWidth="1"/>
    <col min="15109" max="15109" width="12.85546875" style="5" customWidth="1"/>
    <col min="15110" max="15110" width="11.5703125" style="5" customWidth="1"/>
    <col min="15111" max="15111" width="10.5703125" style="5" customWidth="1"/>
    <col min="15112" max="15112" width="11.28515625" style="5" customWidth="1"/>
    <col min="15113" max="15114" width="9.85546875" style="5" customWidth="1"/>
    <col min="15115" max="15115" width="9.85546875" style="5" bestFit="1" customWidth="1"/>
    <col min="15116" max="15116" width="9.140625" style="5"/>
    <col min="15117" max="15117" width="9.42578125" style="5" bestFit="1" customWidth="1"/>
    <col min="15118" max="15119" width="9.28515625" style="5" bestFit="1" customWidth="1"/>
    <col min="15120" max="15122" width="9.28515625" style="5" customWidth="1"/>
    <col min="15123" max="15123" width="9.28515625" style="5" bestFit="1" customWidth="1"/>
    <col min="15124" max="15359" width="9.140625" style="5"/>
    <col min="15360" max="15360" width="3.140625" style="5" customWidth="1"/>
    <col min="15361" max="15361" width="47.7109375" style="5" customWidth="1"/>
    <col min="15362" max="15362" width="12.28515625" style="5" customWidth="1"/>
    <col min="15363" max="15363" width="13.140625" style="5" customWidth="1"/>
    <col min="15364" max="15364" width="11.7109375" style="5" customWidth="1"/>
    <col min="15365" max="15365" width="12.85546875" style="5" customWidth="1"/>
    <col min="15366" max="15366" width="11.5703125" style="5" customWidth="1"/>
    <col min="15367" max="15367" width="10.5703125" style="5" customWidth="1"/>
    <col min="15368" max="15368" width="11.28515625" style="5" customWidth="1"/>
    <col min="15369" max="15370" width="9.85546875" style="5" customWidth="1"/>
    <col min="15371" max="15371" width="9.85546875" style="5" bestFit="1" customWidth="1"/>
    <col min="15372" max="15372" width="9.140625" style="5"/>
    <col min="15373" max="15373" width="9.42578125" style="5" bestFit="1" customWidth="1"/>
    <col min="15374" max="15375" width="9.28515625" style="5" bestFit="1" customWidth="1"/>
    <col min="15376" max="15378" width="9.28515625" style="5" customWidth="1"/>
    <col min="15379" max="15379" width="9.28515625" style="5" bestFit="1" customWidth="1"/>
    <col min="15380" max="15615" width="9.140625" style="5"/>
    <col min="15616" max="15616" width="3.140625" style="5" customWidth="1"/>
    <col min="15617" max="15617" width="47.7109375" style="5" customWidth="1"/>
    <col min="15618" max="15618" width="12.28515625" style="5" customWidth="1"/>
    <col min="15619" max="15619" width="13.140625" style="5" customWidth="1"/>
    <col min="15620" max="15620" width="11.7109375" style="5" customWidth="1"/>
    <col min="15621" max="15621" width="12.85546875" style="5" customWidth="1"/>
    <col min="15622" max="15622" width="11.5703125" style="5" customWidth="1"/>
    <col min="15623" max="15623" width="10.5703125" style="5" customWidth="1"/>
    <col min="15624" max="15624" width="11.28515625" style="5" customWidth="1"/>
    <col min="15625" max="15626" width="9.85546875" style="5" customWidth="1"/>
    <col min="15627" max="15627" width="9.85546875" style="5" bestFit="1" customWidth="1"/>
    <col min="15628" max="15628" width="9.140625" style="5"/>
    <col min="15629" max="15629" width="9.42578125" style="5" bestFit="1" customWidth="1"/>
    <col min="15630" max="15631" width="9.28515625" style="5" bestFit="1" customWidth="1"/>
    <col min="15632" max="15634" width="9.28515625" style="5" customWidth="1"/>
    <col min="15635" max="15635" width="9.28515625" style="5" bestFit="1" customWidth="1"/>
    <col min="15636" max="15871" width="9.140625" style="5"/>
    <col min="15872" max="15872" width="3.140625" style="5" customWidth="1"/>
    <col min="15873" max="15873" width="47.7109375" style="5" customWidth="1"/>
    <col min="15874" max="15874" width="12.28515625" style="5" customWidth="1"/>
    <col min="15875" max="15875" width="13.140625" style="5" customWidth="1"/>
    <col min="15876" max="15876" width="11.7109375" style="5" customWidth="1"/>
    <col min="15877" max="15877" width="12.85546875" style="5" customWidth="1"/>
    <col min="15878" max="15878" width="11.5703125" style="5" customWidth="1"/>
    <col min="15879" max="15879" width="10.5703125" style="5" customWidth="1"/>
    <col min="15880" max="15880" width="11.28515625" style="5" customWidth="1"/>
    <col min="15881" max="15882" width="9.85546875" style="5" customWidth="1"/>
    <col min="15883" max="15883" width="9.85546875" style="5" bestFit="1" customWidth="1"/>
    <col min="15884" max="15884" width="9.140625" style="5"/>
    <col min="15885" max="15885" width="9.42578125" style="5" bestFit="1" customWidth="1"/>
    <col min="15886" max="15887" width="9.28515625" style="5" bestFit="1" customWidth="1"/>
    <col min="15888" max="15890" width="9.28515625" style="5" customWidth="1"/>
    <col min="15891" max="15891" width="9.28515625" style="5" bestFit="1" customWidth="1"/>
    <col min="15892" max="16127" width="9.140625" style="5"/>
    <col min="16128" max="16128" width="3.140625" style="5" customWidth="1"/>
    <col min="16129" max="16129" width="47.7109375" style="5" customWidth="1"/>
    <col min="16130" max="16130" width="12.28515625" style="5" customWidth="1"/>
    <col min="16131" max="16131" width="13.140625" style="5" customWidth="1"/>
    <col min="16132" max="16132" width="11.7109375" style="5" customWidth="1"/>
    <col min="16133" max="16133" width="12.85546875" style="5" customWidth="1"/>
    <col min="16134" max="16134" width="11.5703125" style="5" customWidth="1"/>
    <col min="16135" max="16135" width="10.5703125" style="5" customWidth="1"/>
    <col min="16136" max="16136" width="11.28515625" style="5" customWidth="1"/>
    <col min="16137" max="16138" width="9.85546875" style="5" customWidth="1"/>
    <col min="16139" max="16139" width="9.85546875" style="5" bestFit="1" customWidth="1"/>
    <col min="16140" max="16140" width="9.140625" style="5"/>
    <col min="16141" max="16141" width="9.42578125" style="5" bestFit="1" customWidth="1"/>
    <col min="16142" max="16143" width="9.28515625" style="5" bestFit="1" customWidth="1"/>
    <col min="16144" max="16146" width="9.28515625" style="5" customWidth="1"/>
    <col min="16147" max="16147" width="9.28515625" style="5" bestFit="1" customWidth="1"/>
    <col min="16148" max="16384" width="9.140625" style="5"/>
  </cols>
  <sheetData>
    <row r="1" spans="1:8" s="2" customFormat="1" ht="18.75">
      <c r="A1" s="2" t="s">
        <v>36</v>
      </c>
    </row>
    <row r="2" spans="1:8" ht="19.5" customHeight="1" thickBot="1">
      <c r="A2" s="3"/>
      <c r="B2" s="4"/>
      <c r="C2" s="77" t="s">
        <v>45</v>
      </c>
      <c r="D2" s="77"/>
      <c r="E2" s="77"/>
      <c r="F2" s="77"/>
    </row>
    <row r="3" spans="1:8" ht="16.5" thickBot="1">
      <c r="A3" s="6"/>
      <c r="B3" s="7"/>
      <c r="C3" s="83" t="s">
        <v>0</v>
      </c>
      <c r="D3" s="84"/>
      <c r="E3" s="84"/>
      <c r="F3" s="85"/>
      <c r="G3"/>
    </row>
    <row r="4" spans="1:8" ht="21" customHeight="1" thickBot="1">
      <c r="A4" s="8"/>
      <c r="B4" s="9"/>
      <c r="C4" s="1">
        <v>42405</v>
      </c>
      <c r="D4" s="1">
        <v>42412</v>
      </c>
      <c r="E4" s="1">
        <v>42419</v>
      </c>
      <c r="F4" s="49">
        <v>42426</v>
      </c>
      <c r="G4"/>
    </row>
    <row r="5" spans="1:8" ht="2.25" hidden="1" customHeight="1">
      <c r="A5" s="10"/>
      <c r="B5" s="11"/>
      <c r="C5" s="12"/>
      <c r="D5" s="13"/>
      <c r="E5" s="13"/>
      <c r="F5" s="13"/>
      <c r="G5" s="58"/>
    </row>
    <row r="6" spans="1:8" ht="18.75" customHeight="1">
      <c r="A6" s="14"/>
      <c r="B6" s="15" t="s">
        <v>20</v>
      </c>
      <c r="C6" s="16"/>
      <c r="D6" s="17"/>
      <c r="E6" s="17"/>
      <c r="F6" s="17"/>
      <c r="G6" s="59"/>
    </row>
    <row r="7" spans="1:8" ht="18.75" customHeight="1">
      <c r="A7" s="18"/>
      <c r="B7" s="19" t="s">
        <v>1</v>
      </c>
      <c r="C7" s="20">
        <v>2.09</v>
      </c>
      <c r="D7" s="21">
        <v>2.19</v>
      </c>
      <c r="E7" s="21">
        <v>2.46</v>
      </c>
      <c r="F7" s="21">
        <v>2.61</v>
      </c>
      <c r="G7" s="48"/>
    </row>
    <row r="8" spans="1:8" ht="18.75" customHeight="1">
      <c r="A8" s="18"/>
      <c r="B8" s="19" t="s">
        <v>2</v>
      </c>
      <c r="C8" s="20">
        <v>2.41</v>
      </c>
      <c r="D8" s="21">
        <v>2.4500000000000002</v>
      </c>
      <c r="E8" s="21">
        <v>2.57</v>
      </c>
      <c r="F8" s="21">
        <v>2.63</v>
      </c>
      <c r="G8" s="48"/>
    </row>
    <row r="9" spans="1:8" ht="18.75" customHeight="1">
      <c r="A9" s="18"/>
      <c r="B9" s="19" t="s">
        <v>3</v>
      </c>
      <c r="C9" s="20">
        <v>2.77</v>
      </c>
      <c r="D9" s="21">
        <v>2.61</v>
      </c>
      <c r="E9" s="21">
        <v>2.64</v>
      </c>
      <c r="F9" s="21">
        <v>2.86</v>
      </c>
      <c r="G9" s="48"/>
    </row>
    <row r="10" spans="1:8" ht="8.25" customHeight="1" thickBot="1">
      <c r="A10" s="22"/>
      <c r="B10" s="23"/>
      <c r="C10" s="24"/>
      <c r="D10" s="25"/>
      <c r="E10" s="25"/>
      <c r="F10" s="25"/>
      <c r="G10" s="60"/>
    </row>
    <row r="11" spans="1:8" s="26" customFormat="1" ht="21.75" customHeight="1">
      <c r="A11" s="26" t="s">
        <v>4</v>
      </c>
      <c r="G11" s="52"/>
    </row>
    <row r="12" spans="1:8" ht="12" customHeight="1"/>
    <row r="13" spans="1:8" ht="21.75" customHeight="1" thickBot="1">
      <c r="A13" s="78" t="s">
        <v>37</v>
      </c>
      <c r="B13" s="78"/>
      <c r="C13" s="78"/>
      <c r="D13" s="78"/>
      <c r="E13" s="78"/>
      <c r="F13" s="78"/>
    </row>
    <row r="14" spans="1:8" ht="18.75" customHeight="1" thickBot="1">
      <c r="A14" s="6" t="s">
        <v>5</v>
      </c>
      <c r="B14" s="7"/>
      <c r="C14" s="79" t="s">
        <v>38</v>
      </c>
      <c r="D14" s="80"/>
      <c r="E14" s="79" t="s">
        <v>39</v>
      </c>
      <c r="F14" s="80"/>
      <c r="G14"/>
      <c r="H14"/>
    </row>
    <row r="15" spans="1:8" ht="20.25" customHeight="1" thickBot="1">
      <c r="A15" s="8"/>
      <c r="B15" s="9"/>
      <c r="C15" s="81" t="s">
        <v>6</v>
      </c>
      <c r="D15" s="82"/>
      <c r="E15" s="81" t="s">
        <v>6</v>
      </c>
      <c r="F15" s="82"/>
      <c r="G15"/>
      <c r="H15"/>
    </row>
    <row r="16" spans="1:8" ht="20.25" customHeight="1">
      <c r="A16" s="14">
        <v>1</v>
      </c>
      <c r="B16" s="27" t="s">
        <v>7</v>
      </c>
      <c r="C16" s="66">
        <v>4235.5</v>
      </c>
      <c r="D16" s="67"/>
      <c r="E16" s="66">
        <v>2463.5</v>
      </c>
      <c r="F16" s="67"/>
      <c r="G16"/>
      <c r="H16"/>
    </row>
    <row r="17" spans="1:8" ht="20.25" customHeight="1">
      <c r="A17" s="14">
        <v>2</v>
      </c>
      <c r="B17" s="27" t="s">
        <v>8</v>
      </c>
      <c r="C17" s="62">
        <v>1500</v>
      </c>
      <c r="D17" s="63"/>
      <c r="E17" s="62">
        <v>1300</v>
      </c>
      <c r="F17" s="63"/>
      <c r="G17"/>
      <c r="H17"/>
    </row>
    <row r="18" spans="1:8" ht="20.25" customHeight="1">
      <c r="A18" s="14">
        <v>3</v>
      </c>
      <c r="B18" s="28" t="s">
        <v>21</v>
      </c>
      <c r="C18" s="64">
        <v>4.25</v>
      </c>
      <c r="D18" s="65"/>
      <c r="E18" s="64">
        <v>3.59</v>
      </c>
      <c r="F18" s="65"/>
      <c r="G18"/>
      <c r="H18"/>
    </row>
    <row r="19" spans="1:8" ht="20.25" customHeight="1">
      <c r="A19" s="14">
        <v>4</v>
      </c>
      <c r="B19" s="27" t="s">
        <v>9</v>
      </c>
      <c r="C19" s="64">
        <v>4.6399999999999997</v>
      </c>
      <c r="D19" s="65"/>
      <c r="E19" s="64">
        <v>4</v>
      </c>
      <c r="F19" s="65"/>
      <c r="G19"/>
      <c r="H19"/>
    </row>
    <row r="20" spans="1:8" ht="20.25" customHeight="1">
      <c r="A20" s="14">
        <v>5</v>
      </c>
      <c r="B20" s="27" t="s">
        <v>10</v>
      </c>
      <c r="C20" s="71">
        <v>4.51</v>
      </c>
      <c r="D20" s="72"/>
      <c r="E20" s="71">
        <v>3.72</v>
      </c>
      <c r="F20" s="72"/>
      <c r="G20"/>
      <c r="H20"/>
    </row>
    <row r="21" spans="1:8" ht="20.25" customHeight="1">
      <c r="A21" s="14">
        <v>6</v>
      </c>
      <c r="B21" s="27" t="s">
        <v>11</v>
      </c>
      <c r="C21" s="73" t="s">
        <v>22</v>
      </c>
      <c r="D21" s="74"/>
      <c r="E21" s="73" t="s">
        <v>40</v>
      </c>
      <c r="F21" s="74"/>
      <c r="G21"/>
      <c r="H21"/>
    </row>
    <row r="22" spans="1:8" ht="11.25" customHeight="1" thickBot="1">
      <c r="A22" s="29"/>
      <c r="B22" s="9"/>
      <c r="C22" s="75"/>
      <c r="D22" s="76"/>
      <c r="E22" s="75"/>
      <c r="F22" s="76"/>
      <c r="G22"/>
      <c r="H22"/>
    </row>
    <row r="23" spans="1:8" ht="13.5" customHeight="1">
      <c r="A23" s="26"/>
      <c r="B23" s="54" t="s">
        <v>43</v>
      </c>
      <c r="C23" s="26"/>
      <c r="F23" s="46"/>
      <c r="G23" s="46"/>
    </row>
    <row r="24" spans="1:8" ht="17.25" customHeight="1">
      <c r="A24" s="26"/>
      <c r="B24" s="54" t="s">
        <v>41</v>
      </c>
      <c r="F24" s="46"/>
      <c r="G24" s="46"/>
    </row>
    <row r="25" spans="1:8" ht="19.5" customHeight="1">
      <c r="A25" s="26"/>
      <c r="B25" s="54" t="s">
        <v>44</v>
      </c>
      <c r="F25" s="46"/>
      <c r="G25" s="46"/>
    </row>
    <row r="26" spans="1:8" ht="19.5" customHeight="1">
      <c r="A26" s="26"/>
      <c r="B26" s="54" t="s">
        <v>42</v>
      </c>
      <c r="E26" s="26"/>
      <c r="F26" s="46"/>
      <c r="G26" s="46"/>
    </row>
    <row r="27" spans="1:8" ht="19.5" customHeight="1">
      <c r="A27" s="26"/>
      <c r="B27" s="61"/>
      <c r="E27" s="26"/>
      <c r="F27" s="46"/>
      <c r="G27" s="46"/>
    </row>
    <row r="28" spans="1:8" s="26" customFormat="1" ht="15.75">
      <c r="A28" s="26" t="s">
        <v>4</v>
      </c>
      <c r="B28" s="31"/>
      <c r="D28" s="31"/>
      <c r="E28" s="31"/>
      <c r="F28" s="31"/>
    </row>
    <row r="29" spans="1:8" ht="17.25" customHeight="1"/>
    <row r="30" spans="1:8" s="57" customFormat="1" ht="30.75" customHeight="1" thickBot="1">
      <c r="A30" s="68" t="s">
        <v>23</v>
      </c>
      <c r="B30" s="68"/>
      <c r="C30" s="68"/>
      <c r="D30" s="68"/>
      <c r="E30" s="68"/>
      <c r="F30" s="68"/>
      <c r="G30" s="68"/>
    </row>
    <row r="31" spans="1:8" ht="18" customHeight="1" thickBot="1">
      <c r="A31" s="32"/>
      <c r="B31" s="33"/>
      <c r="C31" s="69" t="s">
        <v>12</v>
      </c>
      <c r="D31" s="70"/>
      <c r="E31" s="70"/>
      <c r="F31" s="70"/>
      <c r="G31" s="70"/>
      <c r="H31" s="50"/>
    </row>
    <row r="32" spans="1:8" ht="24" customHeight="1" thickBot="1">
      <c r="A32" s="34"/>
      <c r="B32" s="35"/>
      <c r="C32" s="36" t="s">
        <v>24</v>
      </c>
      <c r="D32" s="36" t="s">
        <v>25</v>
      </c>
      <c r="E32" s="36" t="s">
        <v>26</v>
      </c>
      <c r="F32" s="36" t="s">
        <v>27</v>
      </c>
      <c r="G32" s="36" t="s">
        <v>28</v>
      </c>
      <c r="H32" s="36" t="s">
        <v>29</v>
      </c>
    </row>
    <row r="33" spans="1:8" ht="20.25" customHeight="1">
      <c r="A33" s="37">
        <v>1</v>
      </c>
      <c r="B33" s="38" t="s">
        <v>13</v>
      </c>
      <c r="C33" s="39">
        <v>2000</v>
      </c>
      <c r="D33" s="39">
        <v>2000</v>
      </c>
      <c r="E33" s="39">
        <v>1300</v>
      </c>
      <c r="F33" s="39">
        <v>1300</v>
      </c>
      <c r="G33" s="39">
        <v>1400</v>
      </c>
      <c r="H33" s="39">
        <v>1500</v>
      </c>
    </row>
    <row r="34" spans="1:8" ht="20.25" customHeight="1">
      <c r="A34" s="37">
        <v>2</v>
      </c>
      <c r="B34" s="38" t="s">
        <v>14</v>
      </c>
      <c r="C34" s="39">
        <v>5160</v>
      </c>
      <c r="D34" s="39">
        <v>5040</v>
      </c>
      <c r="E34" s="39">
        <v>2511</v>
      </c>
      <c r="F34" s="39">
        <v>1439</v>
      </c>
      <c r="G34" s="39">
        <v>1832.5</v>
      </c>
      <c r="H34" s="39">
        <v>4812.5</v>
      </c>
    </row>
    <row r="35" spans="1:8" ht="20.25" customHeight="1">
      <c r="A35" s="37">
        <v>3</v>
      </c>
      <c r="B35" s="38" t="s">
        <v>15</v>
      </c>
      <c r="C35" s="39">
        <v>2000</v>
      </c>
      <c r="D35" s="39">
        <v>2000</v>
      </c>
      <c r="E35" s="39">
        <v>1300</v>
      </c>
      <c r="F35" s="39">
        <v>1054</v>
      </c>
      <c r="G35" s="39">
        <v>1400</v>
      </c>
      <c r="H35" s="39">
        <v>1500</v>
      </c>
    </row>
    <row r="36" spans="1:8" ht="20.25" customHeight="1">
      <c r="A36" s="37">
        <v>4</v>
      </c>
      <c r="B36" s="38" t="s">
        <v>16</v>
      </c>
      <c r="C36" s="55">
        <v>3.95</v>
      </c>
      <c r="D36" s="55">
        <v>4.45</v>
      </c>
      <c r="E36" s="55">
        <v>4.45</v>
      </c>
      <c r="F36" s="55">
        <v>4.45</v>
      </c>
      <c r="G36" s="51">
        <v>4.8499999999999996</v>
      </c>
      <c r="H36" s="56">
        <v>4.8499999999999996</v>
      </c>
    </row>
    <row r="37" spans="1:8" ht="20.25" customHeight="1">
      <c r="A37" s="37">
        <v>5</v>
      </c>
      <c r="B37" s="40" t="s">
        <v>17</v>
      </c>
      <c r="C37" s="41">
        <v>4</v>
      </c>
      <c r="D37" s="41">
        <v>4.8499999999999996</v>
      </c>
      <c r="E37" s="41">
        <v>4.75</v>
      </c>
      <c r="F37" s="41">
        <v>5.12</v>
      </c>
      <c r="G37" s="41">
        <v>5.2</v>
      </c>
      <c r="H37" s="41">
        <v>4.6900000000000004</v>
      </c>
    </row>
    <row r="38" spans="1:8" ht="20.25" customHeight="1">
      <c r="A38" s="37">
        <v>6</v>
      </c>
      <c r="B38" s="40" t="s">
        <v>18</v>
      </c>
      <c r="C38" s="41">
        <v>3.91</v>
      </c>
      <c r="D38" s="41">
        <v>4.7300000000000004</v>
      </c>
      <c r="E38" s="41">
        <v>4.53</v>
      </c>
      <c r="F38" s="41">
        <v>4.95</v>
      </c>
      <c r="G38" s="41">
        <v>5.01</v>
      </c>
      <c r="H38" s="41">
        <v>4.53</v>
      </c>
    </row>
    <row r="39" spans="1:8" ht="20.25" customHeight="1">
      <c r="A39" s="37">
        <v>7</v>
      </c>
      <c r="B39" s="40" t="s">
        <v>19</v>
      </c>
      <c r="C39" s="42">
        <v>100.164</v>
      </c>
      <c r="D39" s="42">
        <v>98.766000000000005</v>
      </c>
      <c r="E39" s="42">
        <v>99.650999999999996</v>
      </c>
      <c r="F39" s="42">
        <v>97.938999999999993</v>
      </c>
      <c r="G39" s="42">
        <v>99.3</v>
      </c>
      <c r="H39" s="42">
        <v>101.379</v>
      </c>
    </row>
    <row r="40" spans="1:8" ht="10.5" customHeight="1" thickBot="1">
      <c r="A40" s="43"/>
      <c r="B40" s="44"/>
      <c r="C40" s="45"/>
      <c r="D40" s="45"/>
      <c r="E40" s="45"/>
      <c r="F40" s="45"/>
      <c r="G40" s="45"/>
      <c r="H40" s="45"/>
    </row>
    <row r="41" spans="1:8" ht="8.25" customHeight="1"/>
    <row r="42" spans="1:8" ht="18.75">
      <c r="A42" s="26"/>
      <c r="B42" s="53" t="s">
        <v>30</v>
      </c>
      <c r="C42" s="53" t="s">
        <v>33</v>
      </c>
      <c r="D42" s="26"/>
      <c r="E42" s="26"/>
      <c r="F42" s="30"/>
      <c r="G42" s="46"/>
    </row>
    <row r="43" spans="1:8" ht="18.75">
      <c r="A43" s="26"/>
      <c r="B43" s="53" t="s">
        <v>31</v>
      </c>
      <c r="C43" s="53" t="s">
        <v>34</v>
      </c>
      <c r="E43" s="26"/>
      <c r="F43" s="30"/>
      <c r="G43" s="46"/>
    </row>
    <row r="44" spans="1:8" s="26" customFormat="1" ht="18">
      <c r="B44" s="53" t="s">
        <v>32</v>
      </c>
      <c r="C44" s="53" t="s">
        <v>35</v>
      </c>
      <c r="E44" s="5"/>
      <c r="F44" s="31"/>
    </row>
    <row r="45" spans="1:8" ht="15.75">
      <c r="A45" s="26" t="s">
        <v>4</v>
      </c>
      <c r="B45" s="26"/>
      <c r="F45" s="31"/>
    </row>
    <row r="46" spans="1:8" ht="15.75">
      <c r="A46" s="31"/>
      <c r="B46" s="31"/>
      <c r="C46" s="31"/>
      <c r="D46" s="31"/>
      <c r="E46" s="31"/>
      <c r="F46" s="31"/>
    </row>
    <row r="50" spans="2:3" ht="18">
      <c r="B50" s="47"/>
      <c r="C50" s="47"/>
    </row>
    <row r="51" spans="2:3" ht="18">
      <c r="B51" s="47"/>
      <c r="C51" s="47"/>
    </row>
    <row r="52" spans="2:3" ht="18">
      <c r="B52" s="47"/>
      <c r="C52" s="47"/>
    </row>
  </sheetData>
  <mergeCells count="23">
    <mergeCell ref="C2:F2"/>
    <mergeCell ref="A13:F13"/>
    <mergeCell ref="C14:D14"/>
    <mergeCell ref="E14:F14"/>
    <mergeCell ref="C16:D16"/>
    <mergeCell ref="C15:D15"/>
    <mergeCell ref="E15:F15"/>
    <mergeCell ref="C3:F3"/>
    <mergeCell ref="A30:G30"/>
    <mergeCell ref="C31:G31"/>
    <mergeCell ref="E19:F19"/>
    <mergeCell ref="E20:F20"/>
    <mergeCell ref="E21:F21"/>
    <mergeCell ref="C21:D21"/>
    <mergeCell ref="C22:D22"/>
    <mergeCell ref="C19:D19"/>
    <mergeCell ref="C20:D20"/>
    <mergeCell ref="E22:F22"/>
    <mergeCell ref="C17:D17"/>
    <mergeCell ref="C18:D18"/>
    <mergeCell ref="E16:F16"/>
    <mergeCell ref="E17:F17"/>
    <mergeCell ref="E18:F18"/>
  </mergeCells>
  <printOptions horizontalCentered="1"/>
  <pageMargins left="0" right="0" top="1.3405511809999999" bottom="0.196850393700787" header="0.27559055118110198" footer="0"/>
  <pageSetup paperSize="9"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ahima Bhurtha</cp:lastModifiedBy>
  <cp:lastPrinted>2016-03-09T12:07:23Z</cp:lastPrinted>
  <dcterms:created xsi:type="dcterms:W3CDTF">2015-04-06T09:48:48Z</dcterms:created>
  <dcterms:modified xsi:type="dcterms:W3CDTF">2016-03-10T06:13:40Z</dcterms:modified>
</cp:coreProperties>
</file>